
        <v>7297</v>
      </c>
      <c r="G4104" s="1" t="s">
        <v>27215</v>
      </c>
      <c r="H4104" s="1" t="s">
        <v>7299</v>
      </c>
      <c r="I4104" s="1" t="s">
        <v>27216</v>
      </c>
      <c r="J4104" s="1" t="s">
        <v>27217</v>
      </c>
      <c r="K4104" s="1" t="s">
        <v>8261</v>
      </c>
      <c r="L4104" s="1" t="s">
        <v>26242</v>
      </c>
      <c r="M4104" s="1" t="s">
        <v>11</v>
      </c>
      <c r="N4104" s="1" t="s">
        <v>12</v>
      </c>
      <c r="O4104" s="1" t="s">
        <v>13</v>
      </c>
    </row>
    <row r="4105" spans="1:15" x14ac:dyDescent="0.2">
      <c r="A4105" s="1">
        <v>4104</v>
      </c>
      <c r="B4105" s="1" t="s">
        <v>27218</v>
      </c>
      <c r="C4105" s="1" t="s">
        <v>27219</v>
      </c>
      <c r="D4105" s="1" t="s">
        <v>2</v>
      </c>
      <c r="E4105" s="1" t="s">
        <v>27220</v>
      </c>
      <c r="F4105" s="1" t="s">
        <v>7297</v>
      </c>
      <c r="G4105" s="1" t="s">
        <v>27221</v>
      </c>
      <c r="H4105" s="1" t="s">
        <v>7299</v>
      </c>
      <c r="I4105" s="1" t="s">
        <v>27222</v>
      </c>
      <c r="J4105" s="1" t="s">
        <v>27223</v>
      </c>
      <c r="K4105" s="1" t="s">
        <v>8261</v>
      </c>
      <c r="L4105" s="1" t="s">
        <v>393</v>
      </c>
      <c r="M4105" s="1" t="s">
        <v>11</v>
      </c>
      <c r="N4105" s="1" t="s">
        <v>12</v>
      </c>
      <c r="O4105" s="1" t="s">
        <v>13</v>
      </c>
    </row>
    <row r="4106" spans="1:15" x14ac:dyDescent="0.2">
      <c r="A4106" s="1">
        <v>4105</v>
      </c>
      <c r="B4106" s="1" t="s">
        <v>27224</v>
      </c>
      <c r="C4106" s="1" t="s">
        <v>27225</v>
      </c>
      <c r="D4106" s="1" t="s">
        <v>2</v>
      </c>
      <c r="E4106" s="1" t="s">
        <v>27226</v>
      </c>
      <c r="F4106" s="1" t="s">
        <v>7297</v>
      </c>
      <c r="G4106" s="1" t="s">
        <v>27227</v>
      </c>
      <c r="H4106" s="1" t="s">
        <v>7299</v>
      </c>
      <c r="I4106" s="1" t="s">
        <v>27228</v>
      </c>
      <c r="J4106" s="1" t="s">
        <v>27229</v>
      </c>
      <c r="K4106" s="1" t="s">
        <v>8261</v>
      </c>
      <c r="L4106" s="1" t="s">
        <v>393</v>
      </c>
      <c r="M4106" s="1" t="s">
        <v>11</v>
      </c>
      <c r="N4106" s="1" t="s">
        <v>12</v>
      </c>
      <c r="O4106" s="1" t="s">
        <v>13</v>
      </c>
    </row>
    <row r="4107" spans="1:15" x14ac:dyDescent="0.2">
      <c r="A4107" s="1">
        <v>4106</v>
      </c>
      <c r="B4107" s="1" t="s">
        <v>27230</v>
      </c>
      <c r="C4107" s="1" t="s">
        <v>27231</v>
      </c>
      <c r="D4107" s="1" t="s">
        <v>2</v>
      </c>
      <c r="E4107" s="1" t="s">
        <v>27232</v>
      </c>
      <c r="F4107" s="1" t="s">
        <v>7297</v>
      </c>
      <c r="G4107" s="1" t="s">
        <v>27233</v>
      </c>
      <c r="H4107" s="1" t="s">
        <v>7299</v>
      </c>
      <c r="I4107" s="1" t="s">
        <v>27234</v>
      </c>
      <c r="J4107" s="1" t="s">
        <v>27235</v>
      </c>
      <c r="K4107" s="1" t="s">
        <v>8261</v>
      </c>
      <c r="L4107" s="1" t="s">
        <v>26242</v>
      </c>
      <c r="M4107" s="1" t="s">
        <v>11</v>
      </c>
      <c r="N4107" s="1" t="s">
        <v>12</v>
      </c>
      <c r="O4107" s="1" t="s">
        <v>195</v>
      </c>
    </row>
    <row r="4108" spans="1:15" x14ac:dyDescent="0.2">
      <c r="A4108" s="1">
        <v>4107</v>
      </c>
      <c r="B4108" s="1" t="s">
        <v>27236</v>
      </c>
      <c r="C4108" s="1" t="s">
        <v>27237</v>
      </c>
      <c r="D4108" s="1" t="s">
        <v>2</v>
      </c>
      <c r="E4108" s="1" t="s">
        <v>27238</v>
      </c>
      <c r="F4108" s="1" t="s">
        <v>7297</v>
      </c>
      <c r="G4108" s="1" t="s">
        <v>27239</v>
      </c>
      <c r="H4108" s="1" t="s">
        <v>7299</v>
      </c>
      <c r="I4108" s="1" t="s">
        <v>27240</v>
      </c>
      <c r="J4108" s="1" t="s">
        <v>27241</v>
      </c>
      <c r="K4108" s="1" t="s">
        <v>8261</v>
      </c>
      <c r="L4108" s="1" t="s">
        <v>84</v>
      </c>
      <c r="M4108" s="1" t="s">
        <v>11</v>
      </c>
      <c r="N4108" s="1" t="s">
        <v>12</v>
      </c>
      <c r="O4108" s="1" t="s">
        <v>195</v>
      </c>
    </row>
    <row r="4109" spans="1:15" x14ac:dyDescent="0.2">
      <c r="A4109" s="1">
        <v>4108</v>
      </c>
      <c r="B4109" s="1" t="s">
        <v>27242</v>
      </c>
      <c r="C4109" s="1" t="s">
        <v>27243</v>
      </c>
      <c r="D4109" s="1" t="s">
        <v>2</v>
      </c>
      <c r="E4109" s="1" t="s">
        <v>27244</v>
      </c>
      <c r="F4109" s="1" t="s">
        <v>7297</v>
      </c>
      <c r="G4109" s="1" t="s">
        <v>27245</v>
      </c>
      <c r="H4109" s="1" t="s">
        <v>7299</v>
      </c>
      <c r="I4109" s="1" t="s">
        <v>27246</v>
      </c>
      <c r="J4109" s="1" t="s">
        <v>27247</v>
      </c>
      <c r="K4109" s="1" t="s">
        <v>8261</v>
      </c>
      <c r="L4109" s="1" t="s">
        <v>109</v>
      </c>
      <c r="M4109" s="1" t="s">
        <v>11</v>
      </c>
      <c r="N4109" s="1" t="s">
        <v>12</v>
      </c>
      <c r="O4109" s="1" t="s">
        <v>195</v>
      </c>
    </row>
    <row r="4110" spans="1:15" x14ac:dyDescent="0.2">
      <c r="A4110" s="1">
        <v>4109</v>
      </c>
      <c r="B4110" s="1" t="s">
        <v>27248</v>
      </c>
      <c r="C4110" s="1" t="s">
        <v>27249</v>
      </c>
      <c r="D4110" s="1" t="s">
        <v>2</v>
      </c>
      <c r="E4110" s="1" t="s">
        <v>27250</v>
      </c>
      <c r="F4110" s="1" t="s">
        <v>1944</v>
      </c>
      <c r="G4110" s="1" t="s">
        <v>27251</v>
      </c>
      <c r="H4110" s="1" t="s">
        <v>1946</v>
      </c>
      <c r="I4110" s="1" t="s">
        <v>27252</v>
      </c>
      <c r="J4110" s="1" t="s">
        <v>27253</v>
      </c>
      <c r="K4110" s="1" t="s">
        <v>1949</v>
      </c>
      <c r="L4110" s="1" t="s">
        <v>410</v>
      </c>
      <c r="M4110" s="1" t="s">
        <v>11</v>
      </c>
      <c r="N4110" s="1" t="s">
        <v>12</v>
      </c>
      <c r="O4110" s="1" t="s">
        <v>411</v>
      </c>
    </row>
    <row r="4111" spans="1:15" x14ac:dyDescent="0.2">
      <c r="A4111" s="1">
        <v>4110</v>
      </c>
      <c r="B4111" s="1" t="s">
        <v>27254</v>
      </c>
      <c r="C4111" s="1" t="s">
        <v>27255</v>
      </c>
      <c r="D4111" s="1" t="s">
        <v>2</v>
      </c>
      <c r="E4111" s="1" t="s">
        <v>27256</v>
      </c>
      <c r="F4111" s="1" t="s">
        <v>5173</v>
      </c>
      <c r="G4111" s="1" t="s">
        <v>27257</v>
      </c>
      <c r="H4111" s="1" t="s">
        <v>27258</v>
      </c>
      <c r="I4111" s="1" t="s">
        <v>27259</v>
      </c>
      <c r="J4111" s="1" t="s">
        <v>27260</v>
      </c>
      <c r="K4111" s="1" t="s">
        <v>5178</v>
      </c>
      <c r="L4111" s="1" t="s">
        <v>137</v>
      </c>
      <c r="M4111" s="1" t="s">
        <v>11</v>
      </c>
      <c r="N4111" s="1" t="s">
        <v>12</v>
      </c>
      <c r="O4111" s="1" t="s">
        <v>13</v>
      </c>
    </row>
    <row r="4112" spans="1:15" x14ac:dyDescent="0.2">
      <c r="A4112" s="1">
        <v>4111</v>
      </c>
      <c r="B4112" s="1" t="s">
        <v>27261</v>
      </c>
      <c r="C4112" s="1" t="s">
        <v>27262</v>
      </c>
      <c r="D4112" s="1" t="s">
        <v>2</v>
      </c>
      <c r="E4112" s="1" t="s">
        <v>27263</v>
      </c>
      <c r="F4112" s="1" t="s">
        <v>5173</v>
      </c>
      <c r="G4112" s="1" t="s">
        <v>27264</v>
      </c>
      <c r="H4112" s="1" t="s">
        <v>27258</v>
      </c>
      <c r="I4112" s="1" t="s">
        <v>27265</v>
      </c>
      <c r="J4112" s="1" t="s">
        <v>27266</v>
      </c>
      <c r="K4112" s="1" t="s">
        <v>5178</v>
      </c>
      <c r="L4112" s="1" t="s">
        <v>137</v>
      </c>
      <c r="M4112" s="1" t="s">
        <v>11</v>
      </c>
      <c r="N4112" s="1" t="s">
        <v>12</v>
      </c>
      <c r="O4112" s="1" t="s">
        <v>13</v>
      </c>
    </row>
    <row r="4113" spans="1:15" x14ac:dyDescent="0.2">
      <c r="A4113" s="1">
        <v>4112</v>
      </c>
      <c r="B4113" s="1" t="s">
        <v>27267</v>
      </c>
      <c r="C4113" s="1" t="s">
        <v>27268</v>
      </c>
      <c r="D4113" s="1" t="s">
        <v>2</v>
      </c>
      <c r="E4113" s="1" t="s">
        <v>27269</v>
      </c>
      <c r="F4113" s="1" t="s">
        <v>12619</v>
      </c>
      <c r="G4113" s="1" t="s">
        <v>27270</v>
      </c>
      <c r="H4113" s="1" t="s">
        <v>13205</v>
      </c>
      <c r="I4113" s="1" t="s">
        <v>27271</v>
      </c>
      <c r="J4113" s="1" t="s">
        <v>27272</v>
      </c>
      <c r="K4113" s="1" t="s">
        <v>12623</v>
      </c>
      <c r="L4113" s="1" t="s">
        <v>21037</v>
      </c>
      <c r="M4113" s="1" t="s">
        <v>11</v>
      </c>
      <c r="N4113" s="1" t="s">
        <v>12</v>
      </c>
      <c r="O4113" s="1" t="s">
        <v>411</v>
      </c>
    </row>
    <row r="4114" spans="1:15" x14ac:dyDescent="0.2">
      <c r="A4114" s="1">
        <v>4113</v>
      </c>
      <c r="B4114" s="1" t="s">
        <v>27273</v>
      </c>
      <c r="C4114" s="1" t="s">
        <v>27274</v>
      </c>
      <c r="D4114" s="1" t="s">
        <v>2</v>
      </c>
      <c r="E4114" s="1" t="s">
        <v>27275</v>
      </c>
      <c r="F4114" s="1" t="s">
        <v>368</v>
      </c>
      <c r="G4114" s="1" t="s">
        <v>27276</v>
      </c>
      <c r="H4114" s="1" t="s">
        <v>27277</v>
      </c>
      <c r="I4114" s="1" t="s">
        <v>27278</v>
      </c>
      <c r="J4114" s="1" t="s">
        <v>27279</v>
      </c>
      <c r="K4114" s="1" t="s">
        <v>373</v>
      </c>
      <c r="L4114" s="1" t="s">
        <v>21037</v>
      </c>
      <c r="M4114" s="1" t="s">
        <v>11</v>
      </c>
      <c r="N4114" s="1" t="s">
        <v>12</v>
      </c>
      <c r="O4114" s="1" t="s">
        <v>411</v>
      </c>
    </row>
    <row r="4115" spans="1:15" x14ac:dyDescent="0.2">
      <c r="A4115" s="1">
        <v>4114</v>
      </c>
      <c r="B4115" s="1" t="s">
        <v>27280</v>
      </c>
      <c r="C4115" s="1" t="s">
        <v>27281</v>
      </c>
      <c r="D4115" s="1" t="s">
        <v>2</v>
      </c>
      <c r="E4115" s="1" t="s">
        <v>27282</v>
      </c>
      <c r="F4115" s="1" t="s">
        <v>12749</v>
      </c>
      <c r="G4115" s="1" t="s">
        <v>27283</v>
      </c>
      <c r="H4115" s="1" t="s">
        <v>7046</v>
      </c>
      <c r="I4115" s="1" t="s">
        <v>27284</v>
      </c>
      <c r="J4115" s="1" t="s">
        <v>27285</v>
      </c>
      <c r="K4115" s="1" t="s">
        <v>27286</v>
      </c>
      <c r="L4115" s="1" t="s">
        <v>21037</v>
      </c>
      <c r="M4115" s="1" t="s">
        <v>11</v>
      </c>
      <c r="N4115" s="1" t="s">
        <v>12</v>
      </c>
      <c r="O4115" s="1" t="s">
        <v>411</v>
      </c>
    </row>
    <row r="4116" spans="1:15" x14ac:dyDescent="0.2">
      <c r="A4116" s="1">
        <v>4115</v>
      </c>
      <c r="B4116" s="1" t="s">
        <v>27287</v>
      </c>
      <c r="C4116" s="1" t="s">
        <v>27288</v>
      </c>
      <c r="D4116" s="1" t="s">
        <v>2</v>
      </c>
      <c r="E4116" s="1" t="s">
        <v>27289</v>
      </c>
      <c r="F4116" s="1" t="s">
        <v>17359</v>
      </c>
      <c r="G4116" s="1" t="s">
        <v>27290</v>
      </c>
      <c r="H4116" s="1" t="s">
        <v>17361</v>
      </c>
      <c r="I4116" s="1" t="s">
        <v>27291</v>
      </c>
      <c r="J4116" s="1" t="s">
        <v>27292</v>
      </c>
      <c r="K4116" s="1" t="s">
        <v>18306</v>
      </c>
      <c r="L4116" s="1" t="s">
        <v>21037</v>
      </c>
      <c r="M4116" s="1" t="s">
        <v>11</v>
      </c>
      <c r="N4116" s="1" t="s">
        <v>12</v>
      </c>
      <c r="O4116" s="1" t="s">
        <v>411</v>
      </c>
    </row>
    <row r="4117" spans="1:15" x14ac:dyDescent="0.2">
      <c r="A4117" s="1">
        <v>4116</v>
      </c>
      <c r="B4117" s="1" t="s">
        <v>27293</v>
      </c>
      <c r="C4117" s="1" t="s">
        <v>27294</v>
      </c>
      <c r="D4117" s="1" t="s">
        <v>2</v>
      </c>
      <c r="E4117" s="1" t="s">
        <v>27295</v>
      </c>
      <c r="F4117" s="1" t="s">
        <v>12619</v>
      </c>
      <c r="G4117" s="1" t="s">
        <v>27296</v>
      </c>
      <c r="H4117" s="1" t="s">
        <v>27297</v>
      </c>
      <c r="I4117" s="1" t="s">
        <v>27298</v>
      </c>
      <c r="J4117" s="1" t="s">
        <v>27299</v>
      </c>
      <c r="K4117" s="1" t="s">
        <v>12623</v>
      </c>
      <c r="L4117" s="1" t="s">
        <v>21037</v>
      </c>
      <c r="M4117" s="1" t="s">
        <v>11</v>
      </c>
      <c r="N4117" s="1" t="s">
        <v>12</v>
      </c>
      <c r="O4117" s="1" t="s">
        <v>411</v>
      </c>
    </row>
    <row r="4118" spans="1:15" x14ac:dyDescent="0.2">
      <c r="A4118" s="1">
        <v>4117</v>
      </c>
      <c r="B4118" s="1" t="s">
        <v>27300</v>
      </c>
      <c r="C4118" s="1" t="s">
        <v>27301</v>
      </c>
      <c r="D4118" s="1" t="s">
        <v>2</v>
      </c>
      <c r="E4118" s="1" t="s">
        <v>27302</v>
      </c>
      <c r="F4118" s="1" t="s">
        <v>12619</v>
      </c>
      <c r="G4118" s="1" t="s">
        <v>27303</v>
      </c>
      <c r="H4118" s="1" t="s">
        <v>27297</v>
      </c>
      <c r="I4118" s="1" t="s">
        <v>27304</v>
      </c>
      <c r="J4118" s="1" t="s">
        <v>27305</v>
      </c>
      <c r="K4118" s="1" t="s">
        <v>12623</v>
      </c>
      <c r="L4118" s="1" t="s">
        <v>21037</v>
      </c>
      <c r="M4118" s="1" t="s">
        <v>11</v>
      </c>
      <c r="N4118" s="1" t="s">
        <v>12</v>
      </c>
      <c r="O4118" s="1" t="s">
        <v>411</v>
      </c>
    </row>
    <row r="4119" spans="1:15" x14ac:dyDescent="0.2">
      <c r="A4119" s="1">
        <v>4118</v>
      </c>
      <c r="B4119" s="1" t="s">
        <v>27306</v>
      </c>
      <c r="C4119" s="1" t="s">
        <v>27307</v>
      </c>
      <c r="D4119" s="1" t="s">
        <v>2</v>
      </c>
      <c r="E4119" s="1" t="s">
        <v>27308</v>
      </c>
      <c r="F4119" s="1" t="s">
        <v>27309</v>
      </c>
      <c r="G4119" s="1" t="s">
        <v>27310</v>
      </c>
      <c r="H4119" s="1" t="s">
        <v>1773</v>
      </c>
      <c r="I4119" s="1" t="s">
        <v>27311</v>
      </c>
      <c r="J4119" s="1" t="s">
        <v>27312</v>
      </c>
      <c r="K4119" s="1" t="s">
        <v>27313</v>
      </c>
      <c r="L4119" s="1" t="s">
        <v>21037</v>
      </c>
      <c r="M4119" s="1" t="s">
        <v>11</v>
      </c>
      <c r="N4119" s="1" t="s">
        <v>12</v>
      </c>
      <c r="O4119" s="1" t="s">
        <v>411</v>
      </c>
    </row>
    <row r="4120" spans="1:15" x14ac:dyDescent="0.2">
      <c r="A4120" s="1">
        <v>4119</v>
      </c>
      <c r="B4120" s="1" t="s">
        <v>27314</v>
      </c>
      <c r="C4120" s="1" t="s">
        <v>27315</v>
      </c>
      <c r="D4120" s="1" t="s">
        <v>2</v>
      </c>
      <c r="E4120" s="1" t="s">
        <v>27316</v>
      </c>
      <c r="F4120" s="1" t="s">
        <v>368</v>
      </c>
      <c r="G4120" s="1" t="s">
        <v>27317</v>
      </c>
      <c r="H4120" s="1" t="s">
        <v>27277</v>
      </c>
      <c r="I4120" s="1" t="s">
        <v>27318</v>
      </c>
      <c r="J4120" s="1" t="s">
        <v>27319</v>
      </c>
      <c r="K4120" s="1" t="s">
        <v>373</v>
      </c>
      <c r="L4120" s="1" t="s">
        <v>21037</v>
      </c>
      <c r="M4120" s="1" t="s">
        <v>11</v>
      </c>
      <c r="N4120" s="1" t="s">
        <v>12</v>
      </c>
      <c r="O4120" s="1" t="s">
        <v>411</v>
      </c>
    </row>
    <row r="4121" spans="1:15" x14ac:dyDescent="0.2">
      <c r="A4121" s="1">
        <v>4120</v>
      </c>
      <c r="B4121" s="1" t="s">
        <v>27320</v>
      </c>
      <c r="C4121" s="1" t="s">
        <v>27321</v>
      </c>
      <c r="D4121" s="1" t="s">
        <v>2</v>
      </c>
      <c r="E4121" s="1" t="s">
        <v>27322</v>
      </c>
      <c r="F4121" s="1" t="s">
        <v>16441</v>
      </c>
      <c r="G4121" s="1" t="s">
        <v>27323</v>
      </c>
      <c r="H4121" s="1" t="s">
        <v>159</v>
      </c>
      <c r="I4121" s="1" t="s">
        <v>27324</v>
      </c>
      <c r="J4121" s="1" t="s">
        <v>27325</v>
      </c>
      <c r="K4121" s="1" t="s">
        <v>27326</v>
      </c>
      <c r="L4121" s="1" t="s">
        <v>21037</v>
      </c>
      <c r="M4121" s="1" t="s">
        <v>11</v>
      </c>
      <c r="N4121" s="1" t="s">
        <v>12</v>
      </c>
      <c r="O4121" s="1" t="s">
        <v>411</v>
      </c>
    </row>
    <row r="4122" spans="1:15" x14ac:dyDescent="0.2">
      <c r="A4122" s="1">
        <v>4121</v>
      </c>
      <c r="B4122" s="1" t="s">
        <v>27327</v>
      </c>
      <c r="C4122" s="1" t="s">
        <v>27328</v>
      </c>
      <c r="D4122" s="1" t="s">
        <v>2</v>
      </c>
      <c r="E4122" s="1" t="s">
        <v>27329</v>
      </c>
      <c r="F4122" s="1" t="s">
        <v>27309</v>
      </c>
      <c r="G4122" s="1" t="s">
        <v>27330</v>
      </c>
      <c r="H4122" s="1" t="s">
        <v>1773</v>
      </c>
      <c r="I4122" s="1" t="s">
        <v>27331</v>
      </c>
      <c r="J4122" s="1" t="s">
        <v>27332</v>
      </c>
      <c r="K4122" s="1" t="s">
        <v>27313</v>
      </c>
      <c r="L4122" s="1" t="s">
        <v>21037</v>
      </c>
      <c r="M4122" s="1" t="s">
        <v>11</v>
      </c>
      <c r="N4122" s="1" t="s">
        <v>12</v>
      </c>
      <c r="O4122" s="1" t="s">
        <v>411</v>
      </c>
    </row>
    <row r="4123" spans="1:15" x14ac:dyDescent="0.2">
      <c r="A4123" s="1">
        <v>4122</v>
      </c>
      <c r="B4123" s="1" t="s">
        <v>27333</v>
      </c>
      <c r="C4123" s="1" t="s">
        <v>27334</v>
      </c>
      <c r="D4123" s="1" t="s">
        <v>2</v>
      </c>
      <c r="E4123" s="1" t="s">
        <v>27335</v>
      </c>
      <c r="F4123" s="1" t="s">
        <v>368</v>
      </c>
      <c r="G4123" s="1" t="s">
        <v>27336</v>
      </c>
      <c r="H4123" s="1" t="s">
        <v>27277</v>
      </c>
      <c r="I4123" s="1" t="s">
        <v>27337</v>
      </c>
      <c r="J4123" s="1" t="s">
        <v>27338</v>
      </c>
      <c r="K4123" s="1" t="s">
        <v>373</v>
      </c>
      <c r="L4123" s="1" t="s">
        <v>19865</v>
      </c>
      <c r="M4123" s="1" t="s">
        <v>11</v>
      </c>
      <c r="N4123" s="1" t="s">
        <v>12</v>
      </c>
      <c r="O4123" s="1" t="s">
        <v>411</v>
      </c>
    </row>
    <row r="4124" spans="1:15" x14ac:dyDescent="0.2">
      <c r="A4124" s="1">
        <v>4123</v>
      </c>
      <c r="B4124" s="1" t="s">
        <v>27339</v>
      </c>
      <c r="C4124" s="1" t="s">
        <v>27340</v>
      </c>
      <c r="D4124" s="1" t="s">
        <v>2</v>
      </c>
      <c r="E4124" s="1" t="s">
        <v>27341</v>
      </c>
      <c r="F4124" s="1" t="s">
        <v>757</v>
      </c>
      <c r="G4124" s="1" t="s">
        <v>27342</v>
      </c>
      <c r="H4124" s="1" t="s">
        <v>759</v>
      </c>
      <c r="I4124" s="1" t="s">
        <v>27343</v>
      </c>
      <c r="J4124" s="1" t="s">
        <v>27344</v>
      </c>
      <c r="K4124" s="1" t="s">
        <v>17999</v>
      </c>
      <c r="L4124" s="1" t="s">
        <v>23</v>
      </c>
      <c r="M4124" s="1" t="s">
        <v>11</v>
      </c>
      <c r="N4124" s="1" t="s">
        <v>12</v>
      </c>
      <c r="O4124" s="1" t="s">
        <v>13</v>
      </c>
    </row>
    <row r="4125" spans="1:15" x14ac:dyDescent="0.2">
      <c r="A4125" s="1">
        <v>4124</v>
      </c>
      <c r="B4125" s="1" t="s">
        <v>27345</v>
      </c>
      <c r="C4125" s="1" t="s">
        <v>27346</v>
      </c>
      <c r="D4125" s="1" t="s">
        <v>2</v>
      </c>
      <c r="E4125" s="1" t="s">
        <v>27347</v>
      </c>
      <c r="F4125" s="1" t="s">
        <v>5294</v>
      </c>
      <c r="G4125" s="1" t="s">
        <v>27348</v>
      </c>
      <c r="H4125" s="1" t="s">
        <v>27349</v>
      </c>
      <c r="I4125" s="1" t="s">
        <v>27350</v>
      </c>
      <c r="J4125" s="1" t="s">
        <v>27351</v>
      </c>
      <c r="K4125" s="1" t="s">
        <v>5299</v>
      </c>
      <c r="L4125" s="1" t="s">
        <v>23</v>
      </c>
      <c r="M4125" s="1" t="s">
        <v>11</v>
      </c>
      <c r="N4125" s="1" t="s">
        <v>12</v>
      </c>
      <c r="O4125" s="1" t="s">
        <v>13</v>
      </c>
    </row>
    <row r="4126" spans="1:15" x14ac:dyDescent="0.2">
      <c r="A4126" s="1">
        <v>4125</v>
      </c>
      <c r="B4126" s="1" t="s">
        <v>27352</v>
      </c>
      <c r="C4126" s="1" t="s">
        <v>27353</v>
      </c>
      <c r="D4126" s="1" t="s">
        <v>2</v>
      </c>
      <c r="E4126" s="1" t="s">
        <v>27354</v>
      </c>
      <c r="F4126" s="1" t="s">
        <v>14895</v>
      </c>
      <c r="G4126" s="1" t="s">
        <v>27355</v>
      </c>
      <c r="H4126" s="1" t="s">
        <v>2694</v>
      </c>
      <c r="I4126" s="1" t="s">
        <v>27356</v>
      </c>
      <c r="J4126" s="1" t="s">
        <v>12</v>
      </c>
      <c r="K4126" s="1" t="s">
        <v>14899</v>
      </c>
      <c r="L4126" s="1" t="s">
        <v>23</v>
      </c>
      <c r="M4126" s="1" t="s">
        <v>11</v>
      </c>
      <c r="N4126" s="1" t="s">
        <v>12</v>
      </c>
      <c r="O4126" s="1" t="s">
        <v>13</v>
      </c>
    </row>
    <row r="4127" spans="1:15" x14ac:dyDescent="0.2">
      <c r="A4127" s="1">
        <v>4126</v>
      </c>
      <c r="B4127" s="1" t="s">
        <v>27357</v>
      </c>
      <c r="C4127" s="1" t="s">
        <v>27358</v>
      </c>
      <c r="D4127" s="1" t="s">
        <v>2</v>
      </c>
      <c r="E4127" s="1" t="s">
        <v>27359</v>
      </c>
      <c r="F4127" s="1" t="s">
        <v>16699</v>
      </c>
      <c r="G4127" s="1" t="s">
        <v>27360</v>
      </c>
      <c r="H4127" s="1" t="s">
        <v>7662</v>
      </c>
      <c r="I4127" s="1" t="s">
        <v>27361</v>
      </c>
      <c r="J4127" s="1" t="s">
        <v>27362</v>
      </c>
      <c r="K4127" s="1" t="s">
        <v>21599</v>
      </c>
      <c r="L4127" s="1" t="s">
        <v>19865</v>
      </c>
      <c r="M4127" s="1" t="s">
        <v>11</v>
      </c>
      <c r="N4127" s="1" t="s">
        <v>12</v>
      </c>
      <c r="O4127" s="1" t="s">
        <v>411</v>
      </c>
    </row>
    <row r="4128" spans="1:15" x14ac:dyDescent="0.2">
      <c r="A4128" s="1">
        <v>4127</v>
      </c>
      <c r="B4128" s="1" t="s">
        <v>27363</v>
      </c>
      <c r="C4128" s="1" t="s">
        <v>27364</v>
      </c>
      <c r="D4128" s="1" t="s">
        <v>2</v>
      </c>
      <c r="E4128" s="1" t="s">
        <v>27365</v>
      </c>
      <c r="F4128" s="1" t="s">
        <v>16699</v>
      </c>
      <c r="G4128" s="1" t="s">
        <v>27366</v>
      </c>
      <c r="H4128" s="1" t="s">
        <v>7662</v>
      </c>
      <c r="I4128" s="1" t="s">
        <v>27367</v>
      </c>
      <c r="J4128" s="1" t="s">
        <v>27368</v>
      </c>
      <c r="K4128" s="1" t="s">
        <v>21599</v>
      </c>
      <c r="L4128" s="1" t="s">
        <v>19865</v>
      </c>
      <c r="M4128" s="1" t="s">
        <v>11</v>
      </c>
      <c r="N4128" s="1" t="s">
        <v>12</v>
      </c>
      <c r="O4128" s="1" t="s">
        <v>27369</v>
      </c>
    </row>
    <row r="4129" spans="1:15" x14ac:dyDescent="0.2">
      <c r="A4129" s="1">
        <v>4128</v>
      </c>
      <c r="B4129" s="1" t="s">
        <v>27370</v>
      </c>
      <c r="C4129" s="1" t="s">
        <v>27371</v>
      </c>
      <c r="D4129" s="1" t="s">
        <v>2</v>
      </c>
      <c r="E4129" s="1" t="s">
        <v>27372</v>
      </c>
      <c r="F4129" s="1" t="s">
        <v>16441</v>
      </c>
      <c r="G4129" s="1" t="s">
        <v>27373</v>
      </c>
      <c r="H4129" s="1" t="s">
        <v>159</v>
      </c>
      <c r="I4129" s="1" t="s">
        <v>27374</v>
      </c>
      <c r="J4129" s="1" t="s">
        <v>27375</v>
      </c>
      <c r="K4129" s="1" t="s">
        <v>27326</v>
      </c>
      <c r="L4129" s="1" t="s">
        <v>19865</v>
      </c>
      <c r="M4129" s="1" t="s">
        <v>11</v>
      </c>
      <c r="N4129" s="1" t="s">
        <v>12</v>
      </c>
      <c r="O4129" s="1" t="s">
        <v>411</v>
      </c>
    </row>
    <row r="4130" spans="1:15" x14ac:dyDescent="0.2">
      <c r="A4130" s="1">
        <v>4129</v>
      </c>
      <c r="B4130" s="1" t="s">
        <v>27376</v>
      </c>
      <c r="C4130" s="1" t="s">
        <v>27377</v>
      </c>
      <c r="D4130" s="1" t="s">
        <v>2</v>
      </c>
      <c r="E4130" s="1" t="s">
        <v>27378</v>
      </c>
      <c r="F4130" s="1" t="s">
        <v>27379</v>
      </c>
      <c r="G4130" s="1" t="s">
        <v>27380</v>
      </c>
      <c r="H4130" s="1" t="s">
        <v>774</v>
      </c>
      <c r="I4130" s="1" t="s">
        <v>27381</v>
      </c>
      <c r="J4130" s="1" t="s">
        <v>27382</v>
      </c>
      <c r="K4130" s="1" t="s">
        <v>27383</v>
      </c>
      <c r="L4130" s="1" t="s">
        <v>19865</v>
      </c>
      <c r="M4130" s="1" t="s">
        <v>11</v>
      </c>
      <c r="N4130" s="1" t="s">
        <v>12</v>
      </c>
      <c r="O4130" s="1" t="s">
        <v>411</v>
      </c>
    </row>
    <row r="4131" spans="1:15" x14ac:dyDescent="0.2">
      <c r="A4131" s="1">
        <v>4130</v>
      </c>
      <c r="B4131" s="1" t="s">
        <v>27384</v>
      </c>
      <c r="C4131" s="1" t="s">
        <v>27385</v>
      </c>
      <c r="D4131" s="1" t="s">
        <v>2</v>
      </c>
      <c r="E4131" s="1" t="s">
        <v>27386</v>
      </c>
      <c r="F4131" s="1" t="s">
        <v>387</v>
      </c>
      <c r="G4131" s="1" t="s">
        <v>27387</v>
      </c>
      <c r="H4131" s="1" t="s">
        <v>389</v>
      </c>
      <c r="I4131" s="1" t="s">
        <v>27388</v>
      </c>
      <c r="J4131" s="1" t="s">
        <v>27389</v>
      </c>
      <c r="K4131" s="1" t="s">
        <v>27390</v>
      </c>
      <c r="L4131" s="1" t="s">
        <v>19865</v>
      </c>
      <c r="M4131" s="1" t="s">
        <v>11</v>
      </c>
      <c r="N4131" s="1" t="s">
        <v>12</v>
      </c>
      <c r="O4131" s="1" t="s">
        <v>27369</v>
      </c>
    </row>
    <row r="4132" spans="1:15" x14ac:dyDescent="0.2">
      <c r="A4132" s="1">
        <v>4131</v>
      </c>
      <c r="B4132" s="1" t="s">
        <v>27391</v>
      </c>
      <c r="C4132" s="1" t="s">
        <v>27392</v>
      </c>
      <c r="D4132" s="1" t="s">
        <v>2</v>
      </c>
      <c r="E4132" s="1" t="s">
        <v>27393</v>
      </c>
      <c r="F4132" s="1" t="s">
        <v>20653</v>
      </c>
      <c r="G4132" s="1" t="s">
        <v>27394</v>
      </c>
      <c r="H4132" s="1" t="s">
        <v>20931</v>
      </c>
      <c r="I4132" s="1" t="s">
        <v>27395</v>
      </c>
      <c r="J4132" s="1" t="s">
        <v>27396</v>
      </c>
      <c r="K4132" s="1" t="s">
        <v>20658</v>
      </c>
      <c r="L4132" s="1" t="s">
        <v>19865</v>
      </c>
      <c r="M4132" s="1" t="s">
        <v>11</v>
      </c>
      <c r="N4132" s="1" t="s">
        <v>12</v>
      </c>
      <c r="O4132" s="1" t="s">
        <v>27369</v>
      </c>
    </row>
    <row r="4133" spans="1:15" x14ac:dyDescent="0.2">
      <c r="A4133" s="1">
        <v>4132</v>
      </c>
      <c r="B4133" s="1" t="s">
        <v>27397</v>
      </c>
      <c r="C4133" s="1" t="s">
        <v>27398</v>
      </c>
      <c r="D4133" s="1" t="s">
        <v>2</v>
      </c>
      <c r="E4133" s="1" t="s">
        <v>27399</v>
      </c>
      <c r="F4133" s="1" t="s">
        <v>1549</v>
      </c>
      <c r="G4133" s="1" t="s">
        <v>27400</v>
      </c>
      <c r="H4133" s="1" t="s">
        <v>2261</v>
      </c>
      <c r="I4133" s="1" t="s">
        <v>27401</v>
      </c>
      <c r="J4133" s="1" t="s">
        <v>27402</v>
      </c>
      <c r="K4133" s="1" t="s">
        <v>1554</v>
      </c>
      <c r="L4133" s="1" t="s">
        <v>19865</v>
      </c>
      <c r="M4133" s="1" t="s">
        <v>11</v>
      </c>
      <c r="N4133" s="1" t="s">
        <v>12</v>
      </c>
      <c r="O4133" s="1" t="s">
        <v>27369</v>
      </c>
    </row>
    <row r="4134" spans="1:15" x14ac:dyDescent="0.2">
      <c r="A4134" s="1">
        <v>4133</v>
      </c>
      <c r="B4134" s="1" t="s">
        <v>27403</v>
      </c>
      <c r="C4134" s="1" t="s">
        <v>27404</v>
      </c>
      <c r="D4134" s="1" t="s">
        <v>2</v>
      </c>
      <c r="E4134" s="1" t="s">
        <v>27405</v>
      </c>
      <c r="F4134" s="1" t="s">
        <v>1549</v>
      </c>
      <c r="G4134" s="1" t="s">
        <v>27406</v>
      </c>
      <c r="H4134" s="1" t="s">
        <v>2261</v>
      </c>
      <c r="I4134" s="1" t="s">
        <v>27407</v>
      </c>
      <c r="J4134" s="1" t="s">
        <v>27408</v>
      </c>
      <c r="K4134" s="1" t="s">
        <v>1554</v>
      </c>
      <c r="L4134" s="1" t="s">
        <v>19865</v>
      </c>
      <c r="M4134" s="1" t="s">
        <v>11</v>
      </c>
      <c r="N4134" s="1" t="s">
        <v>12</v>
      </c>
      <c r="O4134" s="1" t="s">
        <v>27369</v>
      </c>
    </row>
    <row r="4135" spans="1:15" x14ac:dyDescent="0.2">
      <c r="A4135" s="1">
        <v>4134</v>
      </c>
      <c r="B4135" s="1" t="s">
        <v>27409</v>
      </c>
      <c r="C4135" s="1" t="s">
        <v>27410</v>
      </c>
      <c r="D4135" s="1" t="s">
        <v>2</v>
      </c>
      <c r="E4135" s="1" t="s">
        <v>27411</v>
      </c>
      <c r="F4135" s="1" t="s">
        <v>3319</v>
      </c>
      <c r="G4135" s="1" t="s">
        <v>27412</v>
      </c>
      <c r="H4135" s="1" t="s">
        <v>16845</v>
      </c>
      <c r="I4135" s="1" t="s">
        <v>27413</v>
      </c>
      <c r="J4135" s="1" t="s">
        <v>27414</v>
      </c>
      <c r="K4135" s="1" t="s">
        <v>3324</v>
      </c>
      <c r="L4135" s="1" t="s">
        <v>19865</v>
      </c>
      <c r="M4135" s="1" t="s">
        <v>11</v>
      </c>
      <c r="N4135" s="1" t="s">
        <v>12</v>
      </c>
      <c r="O4135" s="1" t="s">
        <v>27369</v>
      </c>
    </row>
    <row r="4136" spans="1:15" x14ac:dyDescent="0.2">
      <c r="A4136" s="1">
        <v>4135</v>
      </c>
      <c r="B4136" s="1" t="s">
        <v>27415</v>
      </c>
      <c r="C4136" s="1" t="s">
        <v>27416</v>
      </c>
      <c r="D4136" s="1" t="s">
        <v>2</v>
      </c>
      <c r="E4136" s="1" t="s">
        <v>27417</v>
      </c>
      <c r="F4136" s="1" t="s">
        <v>11633</v>
      </c>
      <c r="G4136" s="1" t="s">
        <v>27418</v>
      </c>
      <c r="H4136" s="1" t="s">
        <v>27419</v>
      </c>
      <c r="I4136" s="1" t="s">
        <v>27420</v>
      </c>
      <c r="J4136" s="1" t="s">
        <v>27421</v>
      </c>
      <c r="K4136" s="1" t="s">
        <v>11638</v>
      </c>
      <c r="L4136" s="1" t="s">
        <v>19865</v>
      </c>
      <c r="M4136" s="1" t="s">
        <v>11</v>
      </c>
      <c r="N4136" s="1" t="s">
        <v>12</v>
      </c>
      <c r="O4136" s="1" t="s">
        <v>27369</v>
      </c>
    </row>
    <row r="4137" spans="1:15" x14ac:dyDescent="0.2">
      <c r="A4137" s="1">
        <v>4136</v>
      </c>
      <c r="B4137" s="1" t="s">
        <v>27422</v>
      </c>
      <c r="C4137" s="1" t="s">
        <v>27423</v>
      </c>
      <c r="D4137" s="1" t="s">
        <v>2</v>
      </c>
      <c r="E4137" s="1" t="s">
        <v>27424</v>
      </c>
      <c r="F4137" s="1" t="s">
        <v>20291</v>
      </c>
      <c r="G4137" s="1" t="s">
        <v>27425</v>
      </c>
      <c r="H4137" s="1" t="s">
        <v>18580</v>
      </c>
      <c r="I4137" s="1" t="s">
        <v>27426</v>
      </c>
      <c r="J4137" s="1" t="s">
        <v>27427</v>
      </c>
      <c r="K4137" s="1" t="s">
        <v>20295</v>
      </c>
      <c r="L4137" s="1" t="s">
        <v>19865</v>
      </c>
      <c r="M4137" s="1" t="s">
        <v>11</v>
      </c>
      <c r="N4137" s="1" t="s">
        <v>12</v>
      </c>
      <c r="O4137" s="1" t="s">
        <v>27369</v>
      </c>
    </row>
    <row r="4138" spans="1:15" x14ac:dyDescent="0.2">
      <c r="A4138" s="1">
        <v>4137</v>
      </c>
      <c r="B4138" s="1" t="s">
        <v>27428</v>
      </c>
      <c r="C4138" s="1" t="s">
        <v>27429</v>
      </c>
      <c r="D4138" s="1" t="s">
        <v>2</v>
      </c>
      <c r="E4138" s="1" t="s">
        <v>27430</v>
      </c>
      <c r="F4138" s="1" t="s">
        <v>20653</v>
      </c>
      <c r="G4138" s="1" t="s">
        <v>27431</v>
      </c>
      <c r="H4138" s="1" t="s">
        <v>20931</v>
      </c>
      <c r="I4138" s="1" t="s">
        <v>27432</v>
      </c>
      <c r="J4138" s="1" t="s">
        <v>27433</v>
      </c>
      <c r="K4138" s="1" t="s">
        <v>20658</v>
      </c>
      <c r="L4138" s="1" t="s">
        <v>19865</v>
      </c>
      <c r="M4138" s="1" t="s">
        <v>11</v>
      </c>
      <c r="N4138" s="1" t="s">
        <v>12</v>
      </c>
      <c r="O4138" s="1" t="s">
        <v>27369</v>
      </c>
    </row>
    <row r="4139" spans="1:15" x14ac:dyDescent="0.2">
      <c r="A4139" s="1">
        <v>4138</v>
      </c>
      <c r="B4139" s="1" t="s">
        <v>27434</v>
      </c>
      <c r="C4139" s="1" t="s">
        <v>27435</v>
      </c>
      <c r="D4139" s="1" t="s">
        <v>2</v>
      </c>
      <c r="E4139" s="1" t="s">
        <v>27436</v>
      </c>
      <c r="F4139" s="1" t="s">
        <v>17127</v>
      </c>
      <c r="G4139" s="1" t="s">
        <v>27437</v>
      </c>
      <c r="H4139" s="1" t="s">
        <v>17129</v>
      </c>
      <c r="I4139" s="1" t="s">
        <v>27438</v>
      </c>
      <c r="J4139" s="1" t="s">
        <v>27439</v>
      </c>
      <c r="K4139" s="1" t="s">
        <v>17132</v>
      </c>
      <c r="L4139" s="1" t="s">
        <v>393</v>
      </c>
      <c r="M4139" s="1" t="s">
        <v>11</v>
      </c>
      <c r="N4139" s="1" t="s">
        <v>12</v>
      </c>
      <c r="O4139" s="1" t="s">
        <v>13</v>
      </c>
    </row>
    <row r="4140" spans="1:15" x14ac:dyDescent="0.2">
      <c r="A4140" s="1">
        <v>4139</v>
      </c>
      <c r="B4140" s="1" t="s">
        <v>27440</v>
      </c>
      <c r="C4140" s="1" t="s">
        <v>27441</v>
      </c>
      <c r="D4140" s="1" t="s">
        <v>2</v>
      </c>
      <c r="E4140" s="1" t="s">
        <v>27442</v>
      </c>
      <c r="F4140" s="1" t="s">
        <v>14162</v>
      </c>
      <c r="G4140" s="1" t="s">
        <v>27443</v>
      </c>
      <c r="H4140" s="1" t="s">
        <v>13348</v>
      </c>
      <c r="I4140" s="1" t="s">
        <v>27444</v>
      </c>
      <c r="J4140" s="1" t="s">
        <v>27445</v>
      </c>
      <c r="K4140" s="1" t="s">
        <v>14166</v>
      </c>
      <c r="L4140" s="1" t="s">
        <v>393</v>
      </c>
      <c r="M4140" s="1" t="s">
        <v>11</v>
      </c>
      <c r="N4140" s="1" t="s">
        <v>12</v>
      </c>
      <c r="O4140" s="1" t="s">
        <v>13</v>
      </c>
    </row>
    <row r="4141" spans="1:15" x14ac:dyDescent="0.2">
      <c r="A4141" s="1">
        <v>4140</v>
      </c>
      <c r="B4141" s="1" t="s">
        <v>27446</v>
      </c>
      <c r="C4141" s="1" t="s">
        <v>27447</v>
      </c>
      <c r="D4141" s="1" t="s">
        <v>2</v>
      </c>
      <c r="E4141" s="1" t="s">
        <v>27448</v>
      </c>
      <c r="F4141" s="1" t="s">
        <v>16699</v>
      </c>
      <c r="G4141" s="1" t="s">
        <v>27449</v>
      </c>
      <c r="H4141" s="1" t="s">
        <v>7662</v>
      </c>
      <c r="I4141" s="1" t="s">
        <v>27450</v>
      </c>
      <c r="J4141" s="1" t="s">
        <v>27451</v>
      </c>
      <c r="K4141" s="1" t="s">
        <v>21599</v>
      </c>
      <c r="L4141" s="1" t="s">
        <v>19865</v>
      </c>
      <c r="M4141" s="1" t="s">
        <v>11</v>
      </c>
      <c r="N4141" s="1" t="s">
        <v>12</v>
      </c>
      <c r="O4141" s="1" t="s">
        <v>27369</v>
      </c>
    </row>
    <row r="4142" spans="1:15" x14ac:dyDescent="0.2">
      <c r="A4142" s="1">
        <v>4141</v>
      </c>
      <c r="B4142" s="1" t="s">
        <v>27452</v>
      </c>
      <c r="C4142" s="1" t="s">
        <v>27453</v>
      </c>
      <c r="D4142" s="1" t="s">
        <v>2</v>
      </c>
      <c r="E4142" s="1" t="s">
        <v>27454</v>
      </c>
      <c r="F4142" s="1" t="s">
        <v>7541</v>
      </c>
      <c r="G4142" s="1" t="s">
        <v>27455</v>
      </c>
      <c r="H4142" s="1" t="s">
        <v>27456</v>
      </c>
      <c r="I4142" s="1" t="s">
        <v>27457</v>
      </c>
      <c r="J4142" s="1" t="s">
        <v>27458</v>
      </c>
      <c r="K4142" s="1" t="s">
        <v>17220</v>
      </c>
      <c r="L4142" s="1" t="s">
        <v>19865</v>
      </c>
      <c r="M4142" s="1" t="s">
        <v>11</v>
      </c>
      <c r="N4142" s="1" t="s">
        <v>12</v>
      </c>
      <c r="O4142" s="1" t="s">
        <v>27369</v>
      </c>
    </row>
    <row r="4143" spans="1:15" x14ac:dyDescent="0.2">
      <c r="A4143" s="1">
        <v>4142</v>
      </c>
      <c r="B4143" s="1" t="s">
        <v>27459</v>
      </c>
      <c r="C4143" s="1" t="s">
        <v>27460</v>
      </c>
      <c r="D4143" s="1" t="s">
        <v>2</v>
      </c>
      <c r="E4143" s="1" t="s">
        <v>27461</v>
      </c>
      <c r="F4143" s="1" t="s">
        <v>4774</v>
      </c>
      <c r="G4143" s="1" t="s">
        <v>27462</v>
      </c>
      <c r="H4143" s="1" t="s">
        <v>20073</v>
      </c>
      <c r="I4143" s="1" t="s">
        <v>27463</v>
      </c>
      <c r="J4143" s="1" t="s">
        <v>27464</v>
      </c>
      <c r="K4143" s="1" t="s">
        <v>4778</v>
      </c>
      <c r="L4143" s="1" t="s">
        <v>19865</v>
      </c>
      <c r="M4143" s="1" t="s">
        <v>11</v>
      </c>
      <c r="N4143" s="1" t="s">
        <v>12</v>
      </c>
      <c r="O4143" s="1" t="s">
        <v>27369</v>
      </c>
    </row>
    <row r="4144" spans="1:15" x14ac:dyDescent="0.2">
      <c r="A4144" s="1">
        <v>4143</v>
      </c>
      <c r="B4144" s="1" t="s">
        <v>27465</v>
      </c>
      <c r="C4144" s="1" t="s">
        <v>27466</v>
      </c>
      <c r="D4144" s="1" t="s">
        <v>2</v>
      </c>
      <c r="E4144" s="1" t="s">
        <v>27467</v>
      </c>
      <c r="F4144" s="1" t="s">
        <v>4774</v>
      </c>
      <c r="G4144" s="1" t="s">
        <v>27468</v>
      </c>
      <c r="H4144" s="1" t="s">
        <v>20073</v>
      </c>
      <c r="I4144" s="1" t="s">
        <v>27469</v>
      </c>
      <c r="J4144" s="1" t="s">
        <v>27470</v>
      </c>
      <c r="K4144" s="1" t="s">
        <v>4778</v>
      </c>
      <c r="L4144" s="1" t="s">
        <v>19865</v>
      </c>
      <c r="M4144" s="1" t="s">
        <v>11</v>
      </c>
      <c r="N4144" s="1" t="s">
        <v>12</v>
      </c>
      <c r="O4144" s="1" t="s">
        <v>27369</v>
      </c>
    </row>
    <row r="4145" spans="1:15" x14ac:dyDescent="0.2">
      <c r="A4145" s="1">
        <v>4144</v>
      </c>
      <c r="B4145" s="1" t="s">
        <v>27471</v>
      </c>
      <c r="C4145" s="1" t="s">
        <v>27472</v>
      </c>
      <c r="D4145" s="1" t="s">
        <v>2</v>
      </c>
      <c r="E4145" s="1" t="s">
        <v>27473</v>
      </c>
      <c r="F4145" s="1" t="s">
        <v>27474</v>
      </c>
      <c r="G4145" s="1" t="s">
        <v>27475</v>
      </c>
      <c r="H4145" s="1" t="s">
        <v>27476</v>
      </c>
      <c r="I4145" s="1" t="s">
        <v>27477</v>
      </c>
      <c r="J4145" s="1" t="s">
        <v>27478</v>
      </c>
      <c r="K4145" s="1" t="s">
        <v>5653</v>
      </c>
      <c r="L4145" s="1" t="s">
        <v>19865</v>
      </c>
      <c r="M4145" s="1" t="s">
        <v>11</v>
      </c>
      <c r="N4145" s="1" t="s">
        <v>12</v>
      </c>
      <c r="O4145" s="1" t="s">
        <v>27369</v>
      </c>
    </row>
    <row r="4146" spans="1:15" x14ac:dyDescent="0.2">
      <c r="A4146" s="1">
        <v>4145</v>
      </c>
      <c r="B4146" s="1" t="s">
        <v>27479</v>
      </c>
      <c r="C4146" s="1" t="s">
        <v>27480</v>
      </c>
      <c r="D4146" s="1" t="s">
        <v>2</v>
      </c>
      <c r="E4146" s="1" t="s">
        <v>27481</v>
      </c>
      <c r="F4146" s="1" t="s">
        <v>10164</v>
      </c>
      <c r="G4146" s="1" t="s">
        <v>27482</v>
      </c>
      <c r="H4146" s="1" t="s">
        <v>10988</v>
      </c>
      <c r="I4146" s="1" t="s">
        <v>27483</v>
      </c>
      <c r="J4146" s="1" t="s">
        <v>27484</v>
      </c>
      <c r="K4146" s="1" t="s">
        <v>10168</v>
      </c>
      <c r="L4146" s="1" t="s">
        <v>19865</v>
      </c>
      <c r="M4146" s="1" t="s">
        <v>11</v>
      </c>
      <c r="N4146" s="1" t="s">
        <v>12</v>
      </c>
      <c r="O4146" s="1" t="s">
        <v>27369</v>
      </c>
    </row>
    <row r="4147" spans="1:15" x14ac:dyDescent="0.2">
      <c r="A4147" s="1">
        <v>4146</v>
      </c>
      <c r="B4147" s="1" t="s">
        <v>27485</v>
      </c>
      <c r="C4147" s="1" t="s">
        <v>27486</v>
      </c>
      <c r="D4147" s="1" t="s">
        <v>2</v>
      </c>
      <c r="E4147" s="1" t="s">
        <v>27487</v>
      </c>
      <c r="F4147" s="1" t="s">
        <v>10164</v>
      </c>
      <c r="G4147" s="1" t="s">
        <v>27488</v>
      </c>
      <c r="H4147" s="1" t="s">
        <v>10988</v>
      </c>
      <c r="I4147" s="1" t="s">
        <v>27489</v>
      </c>
      <c r="J4147" s="1" t="s">
        <v>27490</v>
      </c>
      <c r="K4147" s="1" t="s">
        <v>10168</v>
      </c>
      <c r="L4147" s="1" t="s">
        <v>19865</v>
      </c>
      <c r="M4147" s="1" t="s">
        <v>11</v>
      </c>
      <c r="N4147" s="1" t="s">
        <v>12</v>
      </c>
      <c r="O4147" s="1" t="s">
        <v>27369</v>
      </c>
    </row>
    <row r="4148" spans="1:15" x14ac:dyDescent="0.2">
      <c r="A4148" s="1">
        <v>4147</v>
      </c>
      <c r="B4148" s="1" t="s">
        <v>27491</v>
      </c>
      <c r="C4148" s="1" t="s">
        <v>27492</v>
      </c>
      <c r="D4148" s="1" t="s">
        <v>2</v>
      </c>
      <c r="E4148" s="1" t="s">
        <v>27493</v>
      </c>
      <c r="F4148" s="1" t="s">
        <v>10164</v>
      </c>
      <c r="G4148" s="1" t="s">
        <v>27494</v>
      </c>
      <c r="H4148" s="1" t="s">
        <v>10988</v>
      </c>
      <c r="I4148" s="1" t="s">
        <v>27495</v>
      </c>
      <c r="J4148" s="1" t="s">
        <v>27496</v>
      </c>
      <c r="K4148" s="1" t="s">
        <v>10168</v>
      </c>
      <c r="L4148" s="1" t="s">
        <v>19865</v>
      </c>
      <c r="M4148" s="1" t="s">
        <v>11</v>
      </c>
      <c r="N4148" s="1" t="s">
        <v>12</v>
      </c>
      <c r="O4148" s="1" t="s">
        <v>27369</v>
      </c>
    </row>
    <row r="4149" spans="1:15" x14ac:dyDescent="0.2">
      <c r="A4149" s="1">
        <v>4148</v>
      </c>
      <c r="B4149" s="1" t="s">
        <v>27497</v>
      </c>
      <c r="C4149" s="1" t="s">
        <v>27498</v>
      </c>
      <c r="D4149" s="1" t="s">
        <v>2</v>
      </c>
      <c r="E4149" s="1" t="s">
        <v>27499</v>
      </c>
      <c r="F4149" s="1" t="s">
        <v>5166</v>
      </c>
      <c r="G4149" s="1" t="s">
        <v>27500</v>
      </c>
      <c r="H4149" s="1" t="s">
        <v>27501</v>
      </c>
      <c r="I4149" s="1" t="s">
        <v>27502</v>
      </c>
      <c r="J4149" s="1" t="s">
        <v>27503</v>
      </c>
      <c r="K4149" s="1" t="s">
        <v>27504</v>
      </c>
      <c r="L4149" s="1" t="s">
        <v>19865</v>
      </c>
      <c r="M4149" s="1" t="s">
        <v>11</v>
      </c>
      <c r="N4149" s="1" t="s">
        <v>12</v>
      </c>
      <c r="O4149" s="1" t="s">
        <v>27369</v>
      </c>
    </row>
    <row r="4150" spans="1:15" x14ac:dyDescent="0.2">
      <c r="A4150" s="1">
        <v>4149</v>
      </c>
      <c r="B4150" s="1" t="s">
        <v>27505</v>
      </c>
      <c r="C4150" s="1" t="s">
        <v>27506</v>
      </c>
      <c r="D4150" s="1" t="s">
        <v>2</v>
      </c>
      <c r="E4150" s="1" t="s">
        <v>27507</v>
      </c>
      <c r="F4150" s="1" t="s">
        <v>16441</v>
      </c>
      <c r="G4150" s="1" t="s">
        <v>27508</v>
      </c>
      <c r="H4150" s="1" t="s">
        <v>159</v>
      </c>
      <c r="I4150" s="1" t="s">
        <v>27509</v>
      </c>
      <c r="J4150" s="1" t="s">
        <v>27510</v>
      </c>
      <c r="K4150" s="1" t="s">
        <v>27326</v>
      </c>
      <c r="L4150" s="1" t="s">
        <v>19865</v>
      </c>
      <c r="M4150" s="1" t="s">
        <v>11</v>
      </c>
      <c r="N4150" s="1" t="s">
        <v>12</v>
      </c>
      <c r="O4150" s="1" t="s">
        <v>27369</v>
      </c>
    </row>
    <row r="4151" spans="1:15" x14ac:dyDescent="0.2">
      <c r="A4151" s="1">
        <v>4150</v>
      </c>
      <c r="B4151" s="1" t="s">
        <v>27511</v>
      </c>
      <c r="C4151" s="1" t="s">
        <v>27512</v>
      </c>
      <c r="D4151" s="1" t="s">
        <v>2</v>
      </c>
      <c r="E4151" s="1" t="s">
        <v>27513</v>
      </c>
      <c r="F4151" s="1" t="s">
        <v>5166</v>
      </c>
      <c r="G4151" s="1" t="s">
        <v>27514</v>
      </c>
      <c r="H4151" s="1" t="s">
        <v>27501</v>
      </c>
      <c r="I4151" s="1" t="s">
        <v>27515</v>
      </c>
      <c r="J4151" s="1" t="s">
        <v>27516</v>
      </c>
      <c r="K4151" s="1" t="s">
        <v>27504</v>
      </c>
      <c r="L4151" s="1" t="s">
        <v>19865</v>
      </c>
      <c r="M4151" s="1" t="s">
        <v>11</v>
      </c>
      <c r="N4151" s="1" t="s">
        <v>12</v>
      </c>
      <c r="O4151" s="1" t="s">
        <v>27369</v>
      </c>
    </row>
    <row r="4152" spans="1:15" x14ac:dyDescent="0.2">
      <c r="A4152" s="1">
        <v>4151</v>
      </c>
      <c r="B4152" s="1" t="s">
        <v>27517</v>
      </c>
      <c r="C4152" s="1" t="s">
        <v>27518</v>
      </c>
      <c r="D4152" s="1" t="s">
        <v>2</v>
      </c>
      <c r="E4152" s="1" t="s">
        <v>27519</v>
      </c>
      <c r="F4152" s="1" t="s">
        <v>5166</v>
      </c>
      <c r="G4152" s="1" t="s">
        <v>27520</v>
      </c>
      <c r="H4152" s="1" t="s">
        <v>27501</v>
      </c>
      <c r="I4152" s="1" t="s">
        <v>27521</v>
      </c>
      <c r="J4152" s="1" t="s">
        <v>27522</v>
      </c>
      <c r="K4152" s="1" t="s">
        <v>27504</v>
      </c>
      <c r="L4152" s="1" t="s">
        <v>19865</v>
      </c>
      <c r="M4152" s="1" t="s">
        <v>11</v>
      </c>
      <c r="N4152" s="1" t="s">
        <v>12</v>
      </c>
      <c r="O4152" s="1" t="s">
        <v>27369</v>
      </c>
    </row>
    <row r="4153" spans="1:15" x14ac:dyDescent="0.2">
      <c r="A4153" s="1">
        <v>4152</v>
      </c>
      <c r="B4153" s="1" t="s">
        <v>27523</v>
      </c>
      <c r="C4153" s="1" t="s">
        <v>27524</v>
      </c>
      <c r="D4153" s="1" t="s">
        <v>2</v>
      </c>
      <c r="E4153" s="1" t="s">
        <v>27525</v>
      </c>
      <c r="F4153" s="1" t="s">
        <v>27474</v>
      </c>
      <c r="G4153" s="1" t="s">
        <v>27526</v>
      </c>
      <c r="H4153" s="1" t="s">
        <v>5325</v>
      </c>
      <c r="I4153" s="1" t="s">
        <v>27527</v>
      </c>
      <c r="J4153" s="1" t="s">
        <v>27528</v>
      </c>
      <c r="K4153" s="1" t="s">
        <v>12675</v>
      </c>
      <c r="L4153" s="1" t="s">
        <v>19865</v>
      </c>
      <c r="M4153" s="1" t="s">
        <v>11</v>
      </c>
      <c r="N4153" s="1" t="s">
        <v>12</v>
      </c>
      <c r="O4153" s="1" t="s">
        <v>27369</v>
      </c>
    </row>
    <row r="4154" spans="1:15" x14ac:dyDescent="0.2">
      <c r="A4154" s="1">
        <v>4153</v>
      </c>
      <c r="B4154" s="1" t="s">
        <v>27529</v>
      </c>
      <c r="C4154" s="1" t="s">
        <v>27530</v>
      </c>
      <c r="D4154" s="1" t="s">
        <v>2</v>
      </c>
      <c r="E4154" s="1" t="s">
        <v>27531</v>
      </c>
      <c r="F4154" s="1" t="s">
        <v>17939</v>
      </c>
      <c r="G4154" s="1" t="s">
        <v>27532</v>
      </c>
      <c r="H4154" s="1" t="s">
        <v>20591</v>
      </c>
      <c r="I4154" s="1" t="s">
        <v>12</v>
      </c>
      <c r="J4154" s="1" t="s">
        <v>12</v>
      </c>
      <c r="K4154" s="1" t="s">
        <v>18583</v>
      </c>
      <c r="L4154" s="1" t="s">
        <v>19865</v>
      </c>
      <c r="M4154" s="1" t="s">
        <v>11</v>
      </c>
      <c r="N4154" s="1" t="s">
        <v>12</v>
      </c>
      <c r="O4154" s="1" t="s">
        <v>27369</v>
      </c>
    </row>
    <row r="4155" spans="1:15" x14ac:dyDescent="0.2">
      <c r="A4155" s="1">
        <v>4154</v>
      </c>
      <c r="B4155" s="1" t="s">
        <v>27533</v>
      </c>
      <c r="C4155" s="1" t="s">
        <v>27534</v>
      </c>
      <c r="D4155" s="1" t="s">
        <v>2</v>
      </c>
      <c r="E4155" s="1" t="s">
        <v>27535</v>
      </c>
      <c r="F4155" s="1" t="s">
        <v>2846</v>
      </c>
      <c r="G4155" s="1" t="s">
        <v>27536</v>
      </c>
      <c r="H4155" s="1" t="s">
        <v>21662</v>
      </c>
      <c r="I4155" s="1" t="s">
        <v>27537</v>
      </c>
      <c r="J4155" s="1" t="s">
        <v>27538</v>
      </c>
      <c r="K4155" s="1" t="s">
        <v>2851</v>
      </c>
      <c r="L4155" s="1" t="s">
        <v>19865</v>
      </c>
      <c r="M4155" s="1" t="s">
        <v>11</v>
      </c>
      <c r="N4155" s="1" t="s">
        <v>12</v>
      </c>
      <c r="O4155" s="1" t="s">
        <v>27369</v>
      </c>
    </row>
    <row r="4156" spans="1:15" x14ac:dyDescent="0.2">
      <c r="A4156" s="1">
        <v>4155</v>
      </c>
      <c r="B4156" s="1" t="s">
        <v>27539</v>
      </c>
      <c r="C4156" s="1" t="s">
        <v>27540</v>
      </c>
      <c r="D4156" s="1" t="s">
        <v>2</v>
      </c>
      <c r="E4156" s="1" t="s">
        <v>27541</v>
      </c>
      <c r="F4156" s="1" t="s">
        <v>236</v>
      </c>
      <c r="G4156" s="1" t="s">
        <v>27542</v>
      </c>
      <c r="H4156" s="1" t="s">
        <v>20024</v>
      </c>
      <c r="I4156" s="1" t="s">
        <v>27543</v>
      </c>
      <c r="J4156" s="1" t="s">
        <v>27544</v>
      </c>
      <c r="K4156" s="1" t="s">
        <v>20006</v>
      </c>
      <c r="L4156" s="1" t="s">
        <v>19865</v>
      </c>
      <c r="M4156" s="1" t="s">
        <v>11</v>
      </c>
      <c r="N4156" s="1" t="s">
        <v>12</v>
      </c>
      <c r="O4156" s="1" t="s">
        <v>27369</v>
      </c>
    </row>
    <row r="4157" spans="1:15" x14ac:dyDescent="0.2">
      <c r="A4157" s="1">
        <v>4156</v>
      </c>
      <c r="B4157" s="1" t="s">
        <v>27545</v>
      </c>
      <c r="C4157" s="1" t="s">
        <v>27546</v>
      </c>
      <c r="D4157" s="1" t="s">
        <v>2</v>
      </c>
      <c r="E4157" s="1" t="s">
        <v>27547</v>
      </c>
      <c r="F4157" s="1" t="s">
        <v>7081</v>
      </c>
      <c r="G4157" s="1" t="s">
        <v>27548</v>
      </c>
      <c r="H4157" s="1" t="s">
        <v>7083</v>
      </c>
      <c r="I4157" s="1" t="s">
        <v>27549</v>
      </c>
      <c r="J4157" s="1" t="s">
        <v>27550</v>
      </c>
      <c r="K4157" s="1" t="s">
        <v>7084</v>
      </c>
      <c r="L4157" s="1" t="s">
        <v>19865</v>
      </c>
      <c r="M4157" s="1" t="s">
        <v>11</v>
      </c>
      <c r="N4157" s="1" t="s">
        <v>12</v>
      </c>
      <c r="O4157" s="1" t="s">
        <v>27369</v>
      </c>
    </row>
    <row r="4158" spans="1:15" x14ac:dyDescent="0.2">
      <c r="A4158" s="1">
        <v>4157</v>
      </c>
      <c r="B4158" s="1" t="s">
        <v>27551</v>
      </c>
      <c r="C4158" s="1" t="s">
        <v>27552</v>
      </c>
      <c r="D4158" s="1" t="s">
        <v>2</v>
      </c>
      <c r="E4158" s="1" t="s">
        <v>27553</v>
      </c>
      <c r="F4158" s="1" t="s">
        <v>7081</v>
      </c>
      <c r="G4158" s="1" t="s">
        <v>27554</v>
      </c>
      <c r="H4158" s="1" t="s">
        <v>7083</v>
      </c>
      <c r="I4158" s="1" t="s">
        <v>27555</v>
      </c>
      <c r="J4158" s="1" t="s">
        <v>27556</v>
      </c>
      <c r="K4158" s="1" t="s">
        <v>7084</v>
      </c>
      <c r="L4158" s="1" t="s">
        <v>19865</v>
      </c>
      <c r="M4158" s="1" t="s">
        <v>11</v>
      </c>
      <c r="N4158" s="1" t="s">
        <v>12</v>
      </c>
      <c r="O4158" s="1" t="s">
        <v>27369</v>
      </c>
    </row>
    <row r="4159" spans="1:15" x14ac:dyDescent="0.2">
      <c r="A4159" s="1">
        <v>4158</v>
      </c>
      <c r="B4159" s="1" t="s">
        <v>27557</v>
      </c>
      <c r="C4159" s="1" t="s">
        <v>27558</v>
      </c>
      <c r="D4159" s="1" t="s">
        <v>2</v>
      </c>
      <c r="E4159" s="1" t="s">
        <v>27559</v>
      </c>
      <c r="F4159" s="1" t="s">
        <v>7081</v>
      </c>
      <c r="G4159" s="1" t="s">
        <v>27560</v>
      </c>
      <c r="H4159" s="1" t="s">
        <v>7083</v>
      </c>
      <c r="I4159" s="1" t="s">
        <v>27561</v>
      </c>
      <c r="J4159" s="1" t="s">
        <v>27562</v>
      </c>
      <c r="K4159" s="1" t="s">
        <v>7084</v>
      </c>
      <c r="L4159" s="1" t="s">
        <v>19865</v>
      </c>
      <c r="M4159" s="1" t="s">
        <v>11</v>
      </c>
      <c r="N4159" s="1" t="s">
        <v>12</v>
      </c>
      <c r="O4159" s="1" t="s">
        <v>27369</v>
      </c>
    </row>
    <row r="4160" spans="1:15" x14ac:dyDescent="0.2">
      <c r="A4160" s="1">
        <v>4159</v>
      </c>
      <c r="B4160" s="1" t="s">
        <v>27563</v>
      </c>
      <c r="C4160" s="1" t="s">
        <v>27564</v>
      </c>
      <c r="D4160" s="1" t="s">
        <v>2</v>
      </c>
      <c r="E4160" s="1" t="s">
        <v>27565</v>
      </c>
      <c r="F4160" s="1" t="s">
        <v>7081</v>
      </c>
      <c r="G4160" s="1" t="s">
        <v>27566</v>
      </c>
      <c r="H4160" s="1" t="s">
        <v>7083</v>
      </c>
      <c r="I4160" s="1" t="s">
        <v>12</v>
      </c>
      <c r="J4160" s="1" t="s">
        <v>12</v>
      </c>
      <c r="K4160" s="1" t="s">
        <v>7084</v>
      </c>
      <c r="L4160" s="1" t="s">
        <v>19865</v>
      </c>
      <c r="M4160" s="1" t="s">
        <v>11</v>
      </c>
      <c r="N4160" s="1" t="s">
        <v>12</v>
      </c>
      <c r="O4160" s="1" t="s">
        <v>27369</v>
      </c>
    </row>
    <row r="4161" spans="1:15" x14ac:dyDescent="0.2">
      <c r="A4161" s="1">
        <v>4160</v>
      </c>
      <c r="B4161" s="1" t="s">
        <v>27567</v>
      </c>
      <c r="C4161" s="1" t="s">
        <v>27568</v>
      </c>
      <c r="D4161" s="1" t="s">
        <v>2</v>
      </c>
      <c r="E4161" s="1" t="s">
        <v>27569</v>
      </c>
      <c r="F4161" s="1" t="s">
        <v>20291</v>
      </c>
      <c r="G4161" s="1" t="s">
        <v>27570</v>
      </c>
      <c r="H4161" s="1" t="s">
        <v>18580</v>
      </c>
      <c r="I4161" s="1" t="s">
        <v>27571</v>
      </c>
      <c r="J4161" s="1" t="s">
        <v>27572</v>
      </c>
      <c r="K4161" s="1" t="s">
        <v>20295</v>
      </c>
      <c r="L4161" s="1" t="s">
        <v>393</v>
      </c>
      <c r="M4161" s="1" t="s">
        <v>11</v>
      </c>
      <c r="N4161" s="1" t="s">
        <v>12</v>
      </c>
      <c r="O4161" s="1" t="s">
        <v>13</v>
      </c>
    </row>
    <row r="4162" spans="1:15" x14ac:dyDescent="0.2">
      <c r="A4162" s="1">
        <v>4161</v>
      </c>
      <c r="B4162" s="1" t="s">
        <v>27573</v>
      </c>
      <c r="C4162" s="1" t="s">
        <v>27574</v>
      </c>
      <c r="D4162" s="1" t="s">
        <v>2</v>
      </c>
      <c r="E4162" s="1" t="s">
        <v>27575</v>
      </c>
      <c r="F4162" s="1" t="s">
        <v>1944</v>
      </c>
      <c r="G4162" s="1" t="s">
        <v>27576</v>
      </c>
      <c r="H4162" s="1" t="s">
        <v>1679</v>
      </c>
      <c r="I4162" s="1" t="s">
        <v>27577</v>
      </c>
      <c r="J4162" s="1" t="s">
        <v>27578</v>
      </c>
      <c r="K4162" s="1" t="s">
        <v>1949</v>
      </c>
      <c r="L4162" s="1" t="s">
        <v>21037</v>
      </c>
      <c r="M4162" s="1" t="s">
        <v>11</v>
      </c>
      <c r="N4162" s="1" t="s">
        <v>12</v>
      </c>
      <c r="O4162" s="1" t="s">
        <v>27369</v>
      </c>
    </row>
    <row r="4163" spans="1:15" x14ac:dyDescent="0.2">
      <c r="A4163" s="1">
        <v>4162</v>
      </c>
      <c r="B4163" s="1" t="s">
        <v>27579</v>
      </c>
      <c r="C4163" s="1" t="s">
        <v>27580</v>
      </c>
      <c r="D4163" s="1" t="s">
        <v>2</v>
      </c>
      <c r="E4163" s="1" t="s">
        <v>27581</v>
      </c>
      <c r="F4163" s="1" t="s">
        <v>2094</v>
      </c>
      <c r="G4163" s="1" t="s">
        <v>27582</v>
      </c>
      <c r="H4163" s="1" t="s">
        <v>2087</v>
      </c>
      <c r="I4163" s="1" t="s">
        <v>27583</v>
      </c>
      <c r="J4163" s="1" t="s">
        <v>27584</v>
      </c>
      <c r="K4163" s="1" t="s">
        <v>3199</v>
      </c>
      <c r="L4163" s="1" t="s">
        <v>21037</v>
      </c>
      <c r="M4163" s="1" t="s">
        <v>11</v>
      </c>
      <c r="N4163" s="1" t="s">
        <v>12</v>
      </c>
      <c r="O4163" s="1" t="s">
        <v>27369</v>
      </c>
    </row>
    <row r="4164" spans="1:15" x14ac:dyDescent="0.2">
      <c r="A4164" s="1">
        <v>4163</v>
      </c>
      <c r="B4164" s="1" t="s">
        <v>27585</v>
      </c>
      <c r="C4164" s="1" t="s">
        <v>27586</v>
      </c>
      <c r="D4164" s="1" t="s">
        <v>2</v>
      </c>
      <c r="E4164" s="1" t="s">
        <v>27587</v>
      </c>
      <c r="F4164" s="1" t="s">
        <v>27588</v>
      </c>
      <c r="G4164" s="1" t="s">
        <v>27589</v>
      </c>
      <c r="H4164" s="1" t="s">
        <v>27590</v>
      </c>
      <c r="I4164" s="1" t="s">
        <v>27591</v>
      </c>
      <c r="J4164" s="1" t="s">
        <v>27592</v>
      </c>
      <c r="K4164" s="1" t="s">
        <v>27593</v>
      </c>
      <c r="L4164" s="1" t="s">
        <v>21037</v>
      </c>
      <c r="M4164" s="1" t="s">
        <v>11</v>
      </c>
      <c r="N4164" s="1" t="s">
        <v>12</v>
      </c>
      <c r="O4164" s="1" t="s">
        <v>27369</v>
      </c>
    </row>
    <row r="4165" spans="1:15" x14ac:dyDescent="0.2">
      <c r="A4165" s="1">
        <v>4164</v>
      </c>
      <c r="B4165" s="1" t="s">
        <v>27594</v>
      </c>
      <c r="C4165" s="1" t="s">
        <v>27595</v>
      </c>
      <c r="D4165" s="1" t="s">
        <v>2</v>
      </c>
      <c r="E4165" s="1" t="s">
        <v>27596</v>
      </c>
      <c r="F4165" s="1" t="s">
        <v>307</v>
      </c>
      <c r="G4165" s="1" t="s">
        <v>27597</v>
      </c>
      <c r="H4165" s="1" t="s">
        <v>13564</v>
      </c>
      <c r="I4165" s="1" t="s">
        <v>27598</v>
      </c>
      <c r="J4165" s="1" t="s">
        <v>27599</v>
      </c>
      <c r="K4165" s="1" t="s">
        <v>18844</v>
      </c>
      <c r="L4165" s="1" t="s">
        <v>21037</v>
      </c>
      <c r="M4165" s="1" t="s">
        <v>11</v>
      </c>
      <c r="N4165" s="1" t="s">
        <v>12</v>
      </c>
      <c r="O4165" s="1" t="s">
        <v>27369</v>
      </c>
    </row>
    <row r="4166" spans="1:15" x14ac:dyDescent="0.2">
      <c r="A4166" s="1">
        <v>4165</v>
      </c>
      <c r="B4166" s="1" t="s">
        <v>27600</v>
      </c>
      <c r="C4166" s="1" t="s">
        <v>27601</v>
      </c>
      <c r="D4166" s="1" t="s">
        <v>2</v>
      </c>
      <c r="E4166" s="1" t="s">
        <v>27602</v>
      </c>
      <c r="F4166" s="1" t="s">
        <v>20653</v>
      </c>
      <c r="G4166" s="1" t="s">
        <v>27603</v>
      </c>
      <c r="H4166" s="1" t="s">
        <v>27604</v>
      </c>
      <c r="I4166" s="1" t="s">
        <v>27605</v>
      </c>
      <c r="J4166" s="1" t="s">
        <v>27606</v>
      </c>
      <c r="K4166" s="1" t="s">
        <v>20658</v>
      </c>
      <c r="L4166" s="1" t="s">
        <v>21037</v>
      </c>
      <c r="M4166" s="1" t="s">
        <v>11</v>
      </c>
      <c r="N4166" s="1" t="s">
        <v>12</v>
      </c>
      <c r="O4166" s="1" t="s">
        <v>27369</v>
      </c>
    </row>
    <row r="4167" spans="1:15" x14ac:dyDescent="0.2">
      <c r="A4167" s="1">
        <v>4166</v>
      </c>
      <c r="B4167" s="1" t="s">
        <v>27607</v>
      </c>
      <c r="C4167" s="1" t="s">
        <v>27608</v>
      </c>
      <c r="D4167" s="1" t="s">
        <v>2</v>
      </c>
      <c r="E4167" s="1" t="s">
        <v>27609</v>
      </c>
      <c r="F4167" s="1" t="s">
        <v>20653</v>
      </c>
      <c r="G4167" s="1" t="s">
        <v>27610</v>
      </c>
      <c r="H4167" s="1" t="s">
        <v>27611</v>
      </c>
      <c r="I4167" s="1" t="s">
        <v>27612</v>
      </c>
      <c r="J4167" s="1" t="s">
        <v>27613</v>
      </c>
      <c r="K4167" s="1" t="s">
        <v>20658</v>
      </c>
      <c r="L4167" s="1" t="s">
        <v>21037</v>
      </c>
      <c r="M4167" s="1" t="s">
        <v>11</v>
      </c>
      <c r="N4167" s="1" t="s">
        <v>12</v>
      </c>
      <c r="O4167" s="1" t="s">
        <v>27369</v>
      </c>
    </row>
    <row r="4168" spans="1:15" x14ac:dyDescent="0.2">
      <c r="A4168" s="1">
        <v>4167</v>
      </c>
      <c r="B4168" s="1" t="s">
        <v>27614</v>
      </c>
      <c r="C4168" s="1" t="s">
        <v>27615</v>
      </c>
      <c r="D4168" s="1" t="s">
        <v>2</v>
      </c>
      <c r="E4168" s="1" t="s">
        <v>27616</v>
      </c>
      <c r="F4168" s="1" t="s">
        <v>1502</v>
      </c>
      <c r="G4168" s="1" t="s">
        <v>27617</v>
      </c>
      <c r="H4168" s="1" t="s">
        <v>1504</v>
      </c>
      <c r="I4168" s="1" t="s">
        <v>27618</v>
      </c>
      <c r="J4168" s="1" t="s">
        <v>27619</v>
      </c>
      <c r="K4168" s="1" t="s">
        <v>1507</v>
      </c>
      <c r="L4168" s="1" t="s">
        <v>21037</v>
      </c>
      <c r="M4168" s="1" t="s">
        <v>11</v>
      </c>
      <c r="N4168" s="1" t="s">
        <v>12</v>
      </c>
      <c r="O4168" s="1" t="s">
        <v>27369</v>
      </c>
    </row>
    <row r="4169" spans="1:15" x14ac:dyDescent="0.2">
      <c r="A4169" s="1">
        <v>4168</v>
      </c>
      <c r="B4169" s="1" t="s">
        <v>27620</v>
      </c>
      <c r="C4169" s="1" t="s">
        <v>27621</v>
      </c>
      <c r="D4169" s="1" t="s">
        <v>2</v>
      </c>
      <c r="E4169" s="1" t="s">
        <v>27622</v>
      </c>
      <c r="F4169" s="1" t="s">
        <v>2883</v>
      </c>
      <c r="G4169" s="1" t="s">
        <v>27623</v>
      </c>
      <c r="H4169" s="1" t="s">
        <v>27624</v>
      </c>
      <c r="I4169" s="1" t="s">
        <v>27625</v>
      </c>
      <c r="J4169" s="1" t="s">
        <v>27626</v>
      </c>
      <c r="K4169" s="1" t="s">
        <v>2888</v>
      </c>
      <c r="L4169" s="1" t="s">
        <v>21037</v>
      </c>
      <c r="M4169" s="1" t="s">
        <v>11</v>
      </c>
      <c r="N4169" s="1" t="s">
        <v>12</v>
      </c>
      <c r="O4169" s="1" t="s">
        <v>27369</v>
      </c>
    </row>
    <row r="4170" spans="1:15" x14ac:dyDescent="0.2">
      <c r="A4170" s="1">
        <v>4169</v>
      </c>
      <c r="B4170" s="1" t="s">
        <v>27627</v>
      </c>
      <c r="C4170" s="1" t="s">
        <v>27628</v>
      </c>
      <c r="D4170" s="1" t="s">
        <v>2</v>
      </c>
      <c r="E4170" s="1" t="s">
        <v>27629</v>
      </c>
      <c r="F4170" s="1" t="s">
        <v>20653</v>
      </c>
      <c r="G4170" s="1" t="s">
        <v>27630</v>
      </c>
      <c r="H4170" s="1" t="s">
        <v>27631</v>
      </c>
      <c r="I4170" s="1" t="s">
        <v>27632</v>
      </c>
      <c r="J4170" s="1" t="s">
        <v>27633</v>
      </c>
      <c r="K4170" s="1" t="s">
        <v>20658</v>
      </c>
      <c r="L4170" s="1" t="s">
        <v>21037</v>
      </c>
      <c r="M4170" s="1" t="s">
        <v>11</v>
      </c>
      <c r="N4170" s="1" t="s">
        <v>12</v>
      </c>
      <c r="O4170" s="1" t="s">
        <v>27369</v>
      </c>
    </row>
    <row r="4171" spans="1:15" x14ac:dyDescent="0.2">
      <c r="A4171" s="1">
        <v>4170</v>
      </c>
      <c r="B4171" s="1" t="s">
        <v>27634</v>
      </c>
      <c r="C4171" s="1" t="s">
        <v>27635</v>
      </c>
      <c r="D4171" s="1" t="s">
        <v>2</v>
      </c>
      <c r="E4171" s="1" t="s">
        <v>27636</v>
      </c>
      <c r="F4171" s="1" t="s">
        <v>12749</v>
      </c>
      <c r="G4171" s="1" t="s">
        <v>27637</v>
      </c>
      <c r="H4171" s="1" t="s">
        <v>7046</v>
      </c>
      <c r="I4171" s="1" t="s">
        <v>27638</v>
      </c>
      <c r="J4171" s="1" t="s">
        <v>27639</v>
      </c>
      <c r="K4171" s="1" t="s">
        <v>27286</v>
      </c>
      <c r="L4171" s="1" t="s">
        <v>21037</v>
      </c>
      <c r="M4171" s="1" t="s">
        <v>11</v>
      </c>
      <c r="N4171" s="1" t="s">
        <v>12</v>
      </c>
      <c r="O4171" s="1" t="s">
        <v>27369</v>
      </c>
    </row>
    <row r="4172" spans="1:15" x14ac:dyDescent="0.2">
      <c r="A4172" s="1">
        <v>4171</v>
      </c>
      <c r="B4172" s="1" t="s">
        <v>27640</v>
      </c>
      <c r="C4172" s="1" t="s">
        <v>27641</v>
      </c>
      <c r="D4172" s="1" t="s">
        <v>2</v>
      </c>
      <c r="E4172" s="1" t="s">
        <v>27642</v>
      </c>
      <c r="F4172" s="1" t="s">
        <v>17359</v>
      </c>
      <c r="G4172" s="1" t="s">
        <v>27643</v>
      </c>
      <c r="H4172" s="1" t="s">
        <v>17361</v>
      </c>
      <c r="I4172" s="1" t="s">
        <v>27644</v>
      </c>
      <c r="J4172" s="1" t="s">
        <v>27645</v>
      </c>
      <c r="K4172" s="1" t="s">
        <v>18306</v>
      </c>
      <c r="L4172" s="1" t="s">
        <v>21037</v>
      </c>
      <c r="M4172" s="1" t="s">
        <v>11</v>
      </c>
      <c r="N4172" s="1" t="s">
        <v>12</v>
      </c>
      <c r="O4172" s="1" t="s">
        <v>27369</v>
      </c>
    </row>
    <row r="4173" spans="1:15" x14ac:dyDescent="0.2">
      <c r="A4173" s="1">
        <v>4172</v>
      </c>
      <c r="B4173" s="1" t="s">
        <v>27646</v>
      </c>
      <c r="C4173" s="1" t="s">
        <v>27647</v>
      </c>
      <c r="D4173" s="1" t="s">
        <v>2</v>
      </c>
      <c r="E4173" s="1" t="s">
        <v>27648</v>
      </c>
      <c r="F4173" s="1" t="s">
        <v>27309</v>
      </c>
      <c r="G4173" s="1" t="s">
        <v>27649</v>
      </c>
      <c r="H4173" s="1" t="s">
        <v>1773</v>
      </c>
      <c r="I4173" s="1" t="s">
        <v>27650</v>
      </c>
      <c r="J4173" s="1" t="s">
        <v>27651</v>
      </c>
      <c r="K4173" s="1" t="s">
        <v>27313</v>
      </c>
      <c r="L4173" s="1" t="s">
        <v>21037</v>
      </c>
      <c r="M4173" s="1" t="s">
        <v>11</v>
      </c>
      <c r="N4173" s="1" t="s">
        <v>12</v>
      </c>
      <c r="O4173" s="1" t="s">
        <v>27369</v>
      </c>
    </row>
    <row r="4174" spans="1:15" x14ac:dyDescent="0.2">
      <c r="A4174" s="1">
        <v>4173</v>
      </c>
      <c r="B4174" s="1" t="s">
        <v>27652</v>
      </c>
      <c r="C4174" s="1" t="s">
        <v>27653</v>
      </c>
      <c r="D4174" s="1" t="s">
        <v>2</v>
      </c>
      <c r="E4174" s="1" t="s">
        <v>27654</v>
      </c>
      <c r="F4174" s="1" t="s">
        <v>27309</v>
      </c>
      <c r="G4174" s="1" t="s">
        <v>27655</v>
      </c>
      <c r="H4174" s="1" t="s">
        <v>1773</v>
      </c>
      <c r="I4174" s="1" t="s">
        <v>27656</v>
      </c>
      <c r="J4174" s="1" t="s">
        <v>27657</v>
      </c>
      <c r="K4174" s="1" t="s">
        <v>27313</v>
      </c>
      <c r="L4174" s="1" t="s">
        <v>21037</v>
      </c>
      <c r="M4174" s="1" t="s">
        <v>11</v>
      </c>
      <c r="N4174" s="1" t="s">
        <v>12</v>
      </c>
      <c r="O4174" s="1" t="s">
        <v>27369</v>
      </c>
    </row>
    <row r="4175" spans="1:15" x14ac:dyDescent="0.2">
      <c r="A4175" s="1">
        <v>4174</v>
      </c>
      <c r="B4175" s="1" t="s">
        <v>27658</v>
      </c>
      <c r="C4175" s="1" t="s">
        <v>27659</v>
      </c>
      <c r="D4175" s="1" t="s">
        <v>2</v>
      </c>
      <c r="E4175" s="1" t="s">
        <v>27660</v>
      </c>
      <c r="F4175" s="1" t="s">
        <v>1502</v>
      </c>
      <c r="G4175" s="1" t="s">
        <v>27661</v>
      </c>
      <c r="H4175" s="1" t="s">
        <v>1504</v>
      </c>
      <c r="I4175" s="1" t="s">
        <v>27662</v>
      </c>
      <c r="J4175" s="1" t="s">
        <v>27663</v>
      </c>
      <c r="K4175" s="1" t="s">
        <v>1507</v>
      </c>
      <c r="L4175" s="1" t="s">
        <v>21037</v>
      </c>
      <c r="M4175" s="1" t="s">
        <v>11</v>
      </c>
      <c r="N4175" s="1" t="s">
        <v>12</v>
      </c>
      <c r="O4175" s="1" t="s">
        <v>27369</v>
      </c>
    </row>
    <row r="4176" spans="1:15" x14ac:dyDescent="0.2">
      <c r="A4176" s="1">
        <v>4175</v>
      </c>
      <c r="B4176" s="1" t="s">
        <v>27664</v>
      </c>
      <c r="C4176" s="1" t="s">
        <v>27665</v>
      </c>
      <c r="D4176" s="1" t="s">
        <v>2</v>
      </c>
      <c r="E4176" s="1" t="s">
        <v>27666</v>
      </c>
      <c r="F4176" s="1" t="s">
        <v>671</v>
      </c>
      <c r="G4176" s="1" t="s">
        <v>27667</v>
      </c>
      <c r="H4176" s="1" t="s">
        <v>673</v>
      </c>
      <c r="I4176" s="1" t="s">
        <v>27668</v>
      </c>
      <c r="J4176" s="1" t="s">
        <v>27669</v>
      </c>
      <c r="K4176" s="1" t="s">
        <v>6363</v>
      </c>
      <c r="L4176" s="1" t="s">
        <v>17516</v>
      </c>
      <c r="M4176" s="1" t="s">
        <v>11</v>
      </c>
      <c r="N4176" s="1" t="s">
        <v>12</v>
      </c>
      <c r="O4176" s="1" t="s">
        <v>13</v>
      </c>
    </row>
    <row r="4177" spans="1:15" x14ac:dyDescent="0.2">
      <c r="A4177" s="1">
        <v>4176</v>
      </c>
      <c r="B4177" s="1" t="s">
        <v>27670</v>
      </c>
      <c r="C4177" s="1" t="s">
        <v>27671</v>
      </c>
      <c r="D4177" s="1" t="s">
        <v>2</v>
      </c>
      <c r="E4177" s="1" t="s">
        <v>27672</v>
      </c>
      <c r="F4177" s="1" t="s">
        <v>5020</v>
      </c>
      <c r="G4177" s="1" t="s">
        <v>27673</v>
      </c>
      <c r="H4177" s="1" t="s">
        <v>27674</v>
      </c>
      <c r="I4177" s="1" t="s">
        <v>27675</v>
      </c>
      <c r="J4177" s="1" t="s">
        <v>27676</v>
      </c>
      <c r="K4177" s="1" t="s">
        <v>6501</v>
      </c>
      <c r="L4177" s="1" t="s">
        <v>19865</v>
      </c>
      <c r="M4177" s="1" t="s">
        <v>11</v>
      </c>
      <c r="N4177" s="1" t="s">
        <v>12</v>
      </c>
      <c r="O4177" s="1" t="s">
        <v>27369</v>
      </c>
    </row>
    <row r="4178" spans="1:15" x14ac:dyDescent="0.2">
      <c r="A4178" s="1">
        <v>4177</v>
      </c>
      <c r="B4178" s="1" t="s">
        <v>27677</v>
      </c>
      <c r="C4178" s="1" t="s">
        <v>27678</v>
      </c>
      <c r="D4178" s="1" t="s">
        <v>2</v>
      </c>
      <c r="E4178" s="1" t="s">
        <v>27679</v>
      </c>
      <c r="F4178" s="1" t="s">
        <v>14374</v>
      </c>
      <c r="G4178" s="1" t="s">
        <v>27680</v>
      </c>
      <c r="H4178" s="1" t="s">
        <v>27681</v>
      </c>
      <c r="I4178" s="1" t="s">
        <v>27682</v>
      </c>
      <c r="J4178" s="1" t="s">
        <v>27683</v>
      </c>
      <c r="K4178" s="1" t="s">
        <v>15891</v>
      </c>
      <c r="L4178" s="1" t="s">
        <v>19865</v>
      </c>
      <c r="M4178" s="1" t="s">
        <v>11</v>
      </c>
      <c r="N4178" s="1" t="s">
        <v>12</v>
      </c>
      <c r="O4178" s="1" t="s">
        <v>27369</v>
      </c>
    </row>
    <row r="4179" spans="1:15" x14ac:dyDescent="0.2">
      <c r="A4179" s="1">
        <v>4178</v>
      </c>
      <c r="B4179" s="1" t="s">
        <v>27684</v>
      </c>
      <c r="C4179" s="1" t="s">
        <v>27685</v>
      </c>
      <c r="D4179" s="1" t="s">
        <v>2</v>
      </c>
      <c r="E4179" s="1" t="s">
        <v>27686</v>
      </c>
      <c r="F4179" s="1" t="s">
        <v>4125</v>
      </c>
      <c r="G4179" s="1" t="s">
        <v>27687</v>
      </c>
      <c r="H4179" s="1" t="s">
        <v>4127</v>
      </c>
      <c r="I4179" s="1" t="s">
        <v>27688</v>
      </c>
      <c r="J4179" s="1" t="s">
        <v>27689</v>
      </c>
      <c r="K4179" s="1" t="s">
        <v>4130</v>
      </c>
      <c r="L4179" s="1" t="s">
        <v>19865</v>
      </c>
      <c r="M4179" s="1" t="s">
        <v>11</v>
      </c>
      <c r="N4179" s="1" t="s">
        <v>12</v>
      </c>
      <c r="O4179" s="1" t="s">
        <v>27369</v>
      </c>
    </row>
    <row r="4180" spans="1:15" x14ac:dyDescent="0.2">
      <c r="A4180" s="1">
        <v>4179</v>
      </c>
      <c r="B4180" s="1" t="s">
        <v>27690</v>
      </c>
      <c r="C4180" s="1" t="s">
        <v>27691</v>
      </c>
      <c r="D4180" s="1" t="s">
        <v>2</v>
      </c>
      <c r="E4180" s="1" t="s">
        <v>27692</v>
      </c>
      <c r="F4180" s="1" t="s">
        <v>27693</v>
      </c>
      <c r="G4180" s="1" t="s">
        <v>27694</v>
      </c>
      <c r="H4180" s="1" t="s">
        <v>27695</v>
      </c>
      <c r="I4180" s="1" t="s">
        <v>27696</v>
      </c>
      <c r="J4180" s="1" t="s">
        <v>27697</v>
      </c>
      <c r="K4180" s="1" t="s">
        <v>27698</v>
      </c>
      <c r="L4180" s="1" t="s">
        <v>19865</v>
      </c>
      <c r="M4180" s="1" t="s">
        <v>11</v>
      </c>
      <c r="N4180" s="1" t="s">
        <v>12</v>
      </c>
      <c r="O4180" s="1" t="s">
        <v>27369</v>
      </c>
    </row>
    <row r="4181" spans="1:15" x14ac:dyDescent="0.2">
      <c r="A4181" s="1">
        <v>4180</v>
      </c>
      <c r="B4181" s="1" t="s">
        <v>27699</v>
      </c>
      <c r="C4181" s="1" t="s">
        <v>27700</v>
      </c>
      <c r="D4181" s="1" t="s">
        <v>2</v>
      </c>
      <c r="E4181" s="1" t="s">
        <v>27701</v>
      </c>
      <c r="F4181" s="1" t="s">
        <v>20291</v>
      </c>
      <c r="G4181" s="1" t="s">
        <v>27702</v>
      </c>
      <c r="H4181" s="1" t="s">
        <v>27703</v>
      </c>
      <c r="I4181" s="1" t="s">
        <v>27704</v>
      </c>
      <c r="J4181" s="1" t="s">
        <v>27705</v>
      </c>
      <c r="K4181" s="1" t="s">
        <v>20295</v>
      </c>
      <c r="L4181" s="1" t="s">
        <v>19865</v>
      </c>
      <c r="M4181" s="1" t="s">
        <v>11</v>
      </c>
      <c r="N4181" s="1" t="s">
        <v>12</v>
      </c>
      <c r="O4181" s="1" t="s">
        <v>27369</v>
      </c>
    </row>
    <row r="4182" spans="1:15" x14ac:dyDescent="0.2">
      <c r="A4182" s="1">
        <v>4181</v>
      </c>
      <c r="B4182" s="1" t="s">
        <v>27706</v>
      </c>
      <c r="C4182" s="1" t="s">
        <v>27707</v>
      </c>
      <c r="D4182" s="1" t="s">
        <v>2</v>
      </c>
      <c r="E4182" s="1" t="s">
        <v>27708</v>
      </c>
      <c r="F4182" s="1" t="s">
        <v>5765</v>
      </c>
      <c r="G4182" s="1" t="s">
        <v>27709</v>
      </c>
      <c r="H4182" s="1" t="s">
        <v>5767</v>
      </c>
      <c r="I4182" s="1" t="s">
        <v>27710</v>
      </c>
      <c r="J4182" s="1" t="s">
        <v>27711</v>
      </c>
      <c r="K4182" s="1" t="s">
        <v>21736</v>
      </c>
      <c r="L4182" s="1" t="s">
        <v>6488</v>
      </c>
      <c r="M4182" s="1" t="s">
        <v>11</v>
      </c>
      <c r="N4182" s="1" t="s">
        <v>12</v>
      </c>
      <c r="O4182" s="1" t="s">
        <v>34</v>
      </c>
    </row>
    <row r="4183" spans="1:15" x14ac:dyDescent="0.2">
      <c r="A4183" s="1">
        <v>4182</v>
      </c>
      <c r="B4183" s="1" t="s">
        <v>27712</v>
      </c>
      <c r="C4183" s="1" t="s">
        <v>27713</v>
      </c>
      <c r="D4183" s="1" t="s">
        <v>2</v>
      </c>
      <c r="E4183" s="1" t="s">
        <v>27714</v>
      </c>
      <c r="F4183" s="1" t="s">
        <v>7541</v>
      </c>
      <c r="G4183" s="1" t="s">
        <v>27715</v>
      </c>
      <c r="H4183" s="1" t="s">
        <v>573</v>
      </c>
      <c r="I4183" s="1" t="s">
        <v>27716</v>
      </c>
      <c r="J4183" s="1" t="s">
        <v>27717</v>
      </c>
      <c r="K4183" s="1" t="s">
        <v>17220</v>
      </c>
      <c r="L4183" s="1" t="s">
        <v>6488</v>
      </c>
      <c r="M4183" s="1" t="s">
        <v>11</v>
      </c>
      <c r="N4183" s="1" t="s">
        <v>12</v>
      </c>
      <c r="O4183" s="1" t="s">
        <v>34</v>
      </c>
    </row>
    <row r="4184" spans="1:15" x14ac:dyDescent="0.2">
      <c r="A4184" s="1">
        <v>4183</v>
      </c>
      <c r="B4184" s="1" t="s">
        <v>27718</v>
      </c>
      <c r="C4184" s="1" t="s">
        <v>27719</v>
      </c>
      <c r="D4184" s="1" t="s">
        <v>2</v>
      </c>
      <c r="E4184" s="1" t="s">
        <v>27720</v>
      </c>
      <c r="F4184" s="1" t="s">
        <v>5765</v>
      </c>
      <c r="G4184" s="1" t="s">
        <v>27721</v>
      </c>
      <c r="H4184" s="1" t="s">
        <v>5767</v>
      </c>
      <c r="I4184" s="1" t="s">
        <v>27722</v>
      </c>
      <c r="J4184" s="1" t="s">
        <v>27723</v>
      </c>
      <c r="K4184" s="1" t="s">
        <v>21736</v>
      </c>
      <c r="L4184" s="1" t="s">
        <v>6488</v>
      </c>
      <c r="M4184" s="1" t="s">
        <v>11</v>
      </c>
      <c r="N4184" s="1" t="s">
        <v>12</v>
      </c>
      <c r="O4184" s="1" t="s">
        <v>34</v>
      </c>
    </row>
    <row r="4185" spans="1:15" x14ac:dyDescent="0.2">
      <c r="A4185" s="1">
        <v>4184</v>
      </c>
      <c r="B4185" s="1" t="s">
        <v>27724</v>
      </c>
      <c r="C4185" s="1" t="s">
        <v>27725</v>
      </c>
      <c r="D4185" s="1" t="s">
        <v>2</v>
      </c>
      <c r="E4185" s="1" t="s">
        <v>27726</v>
      </c>
      <c r="F4185" s="1" t="s">
        <v>5765</v>
      </c>
      <c r="G4185" s="1" t="s">
        <v>27727</v>
      </c>
      <c r="H4185" s="1" t="s">
        <v>5767</v>
      </c>
      <c r="I4185" s="1" t="s">
        <v>27728</v>
      </c>
      <c r="J4185" s="1" t="s">
        <v>27729</v>
      </c>
      <c r="K4185" s="1" t="s">
        <v>21736</v>
      </c>
      <c r="L4185" s="1" t="s">
        <v>6488</v>
      </c>
      <c r="M4185" s="1" t="s">
        <v>11</v>
      </c>
      <c r="N4185" s="1" t="s">
        <v>12</v>
      </c>
      <c r="O4185" s="1" t="s">
        <v>34</v>
      </c>
    </row>
    <row r="4186" spans="1:15" x14ac:dyDescent="0.2">
      <c r="A4186" s="1">
        <v>4185</v>
      </c>
      <c r="B4186" s="1" t="s">
        <v>27730</v>
      </c>
      <c r="C4186" s="1" t="s">
        <v>27731</v>
      </c>
      <c r="D4186" s="1" t="s">
        <v>2</v>
      </c>
      <c r="E4186" s="1" t="s">
        <v>27732</v>
      </c>
      <c r="F4186" s="1" t="s">
        <v>5765</v>
      </c>
      <c r="G4186" s="1" t="s">
        <v>27733</v>
      </c>
      <c r="H4186" s="1" t="s">
        <v>5767</v>
      </c>
      <c r="I4186" s="1" t="s">
        <v>27734</v>
      </c>
      <c r="J4186" s="1" t="s">
        <v>27735</v>
      </c>
      <c r="K4186" s="1" t="s">
        <v>21736</v>
      </c>
      <c r="L4186" s="1" t="s">
        <v>6488</v>
      </c>
      <c r="M4186" s="1" t="s">
        <v>11</v>
      </c>
      <c r="N4186" s="1" t="s">
        <v>12</v>
      </c>
      <c r="O4186" s="1" t="s">
        <v>34</v>
      </c>
    </row>
    <row r="4187" spans="1:15" x14ac:dyDescent="0.2">
      <c r="A4187" s="1">
        <v>4186</v>
      </c>
      <c r="B4187" s="1" t="s">
        <v>27736</v>
      </c>
      <c r="C4187" s="1" t="s">
        <v>27737</v>
      </c>
      <c r="D4187" s="1" t="s">
        <v>2</v>
      </c>
      <c r="E4187" s="1" t="s">
        <v>27738</v>
      </c>
      <c r="F4187" s="1" t="s">
        <v>6831</v>
      </c>
      <c r="G4187" s="1" t="s">
        <v>27739</v>
      </c>
      <c r="H4187" s="1" t="s">
        <v>6833</v>
      </c>
      <c r="I4187" s="1" t="s">
        <v>27740</v>
      </c>
      <c r="J4187" s="1" t="s">
        <v>27741</v>
      </c>
      <c r="K4187" s="1" t="s">
        <v>6836</v>
      </c>
      <c r="L4187" s="1" t="s">
        <v>6488</v>
      </c>
      <c r="M4187" s="1" t="s">
        <v>11</v>
      </c>
      <c r="N4187" s="1" t="s">
        <v>12</v>
      </c>
      <c r="O4187" s="1" t="s">
        <v>34</v>
      </c>
    </row>
    <row r="4188" spans="1:15" x14ac:dyDescent="0.2">
      <c r="A4188" s="1">
        <v>4187</v>
      </c>
      <c r="B4188" s="1" t="s">
        <v>27742</v>
      </c>
      <c r="C4188" s="1" t="s">
        <v>27743</v>
      </c>
      <c r="D4188" s="1" t="s">
        <v>2</v>
      </c>
      <c r="E4188" s="1" t="s">
        <v>27744</v>
      </c>
      <c r="F4188" s="1" t="s">
        <v>5765</v>
      </c>
      <c r="G4188" s="1" t="s">
        <v>27745</v>
      </c>
      <c r="H4188" s="1" t="s">
        <v>5767</v>
      </c>
      <c r="I4188" s="1" t="s">
        <v>27746</v>
      </c>
      <c r="J4188" s="1" t="s">
        <v>27747</v>
      </c>
      <c r="K4188" s="1" t="s">
        <v>21736</v>
      </c>
      <c r="L4188" s="1" t="s">
        <v>6488</v>
      </c>
      <c r="M4188" s="1" t="s">
        <v>11</v>
      </c>
      <c r="N4188" s="1" t="s">
        <v>12</v>
      </c>
      <c r="O4188" s="1" t="s">
        <v>34</v>
      </c>
    </row>
    <row r="4189" spans="1:15" x14ac:dyDescent="0.2">
      <c r="A4189" s="1">
        <v>4188</v>
      </c>
      <c r="B4189" s="1" t="s">
        <v>27748</v>
      </c>
      <c r="C4189" s="1" t="s">
        <v>27749</v>
      </c>
      <c r="D4189" s="1" t="s">
        <v>2</v>
      </c>
      <c r="E4189" s="1" t="s">
        <v>27750</v>
      </c>
      <c r="F4189" s="1" t="s">
        <v>21652</v>
      </c>
      <c r="G4189" s="1" t="s">
        <v>27751</v>
      </c>
      <c r="H4189" s="1" t="s">
        <v>17335</v>
      </c>
      <c r="I4189" s="1" t="s">
        <v>27752</v>
      </c>
      <c r="J4189" s="1" t="s">
        <v>27753</v>
      </c>
      <c r="K4189" s="1" t="s">
        <v>21656</v>
      </c>
      <c r="L4189" s="1" t="s">
        <v>6488</v>
      </c>
      <c r="M4189" s="1" t="s">
        <v>11</v>
      </c>
      <c r="N4189" s="1" t="s">
        <v>12</v>
      </c>
      <c r="O4189" s="1" t="s">
        <v>34</v>
      </c>
    </row>
    <row r="4190" spans="1:15" x14ac:dyDescent="0.2">
      <c r="A4190" s="1">
        <v>4189</v>
      </c>
      <c r="B4190" s="1" t="s">
        <v>27754</v>
      </c>
      <c r="C4190" s="1" t="s">
        <v>27755</v>
      </c>
      <c r="D4190" s="1" t="s">
        <v>2</v>
      </c>
      <c r="E4190" s="1" t="s">
        <v>27756</v>
      </c>
      <c r="F4190" s="1" t="s">
        <v>21652</v>
      </c>
      <c r="G4190" s="1" t="s">
        <v>27757</v>
      </c>
      <c r="H4190" s="1" t="s">
        <v>17335</v>
      </c>
      <c r="I4190" s="1" t="s">
        <v>27758</v>
      </c>
      <c r="J4190" s="1" t="s">
        <v>27759</v>
      </c>
      <c r="K4190" s="1" t="s">
        <v>21656</v>
      </c>
      <c r="L4190" s="1" t="s">
        <v>6488</v>
      </c>
      <c r="M4190" s="1" t="s">
        <v>11</v>
      </c>
      <c r="N4190" s="1" t="s">
        <v>12</v>
      </c>
      <c r="O4190" s="1" t="s">
        <v>34</v>
      </c>
    </row>
    <row r="4191" spans="1:15" x14ac:dyDescent="0.2">
      <c r="A4191" s="1">
        <v>4190</v>
      </c>
      <c r="B4191" s="1" t="s">
        <v>27760</v>
      </c>
      <c r="C4191" s="1" t="s">
        <v>27761</v>
      </c>
      <c r="D4191" s="1" t="s">
        <v>2</v>
      </c>
      <c r="E4191" s="1" t="s">
        <v>27762</v>
      </c>
      <c r="F4191" s="1" t="s">
        <v>891</v>
      </c>
      <c r="G4191" s="1" t="s">
        <v>27763</v>
      </c>
      <c r="H4191" s="1" t="s">
        <v>893</v>
      </c>
      <c r="I4191" s="1" t="s">
        <v>27764</v>
      </c>
      <c r="J4191" s="1" t="s">
        <v>27765</v>
      </c>
      <c r="K4191" s="1" t="s">
        <v>896</v>
      </c>
      <c r="L4191" s="1" t="s">
        <v>6488</v>
      </c>
      <c r="M4191" s="1" t="s">
        <v>11</v>
      </c>
      <c r="N4191" s="1" t="s">
        <v>12</v>
      </c>
      <c r="O4191" s="1" t="s">
        <v>411</v>
      </c>
    </row>
    <row r="4192" spans="1:15" x14ac:dyDescent="0.2">
      <c r="A4192" s="1">
        <v>4191</v>
      </c>
      <c r="B4192" s="1" t="s">
        <v>27766</v>
      </c>
      <c r="C4192" s="1" t="s">
        <v>27767</v>
      </c>
      <c r="D4192" s="1" t="s">
        <v>2</v>
      </c>
      <c r="E4192" s="1" t="s">
        <v>27768</v>
      </c>
      <c r="F4192" s="1" t="s">
        <v>891</v>
      </c>
      <c r="G4192" s="1" t="s">
        <v>27769</v>
      </c>
      <c r="H4192" s="1" t="s">
        <v>893</v>
      </c>
      <c r="I4192" s="1" t="s">
        <v>27764</v>
      </c>
      <c r="J4192" s="1" t="s">
        <v>27765</v>
      </c>
      <c r="K4192" s="1" t="s">
        <v>896</v>
      </c>
      <c r="L4192" s="1" t="s">
        <v>6488</v>
      </c>
      <c r="M4192" s="1" t="s">
        <v>11</v>
      </c>
      <c r="N4192" s="1" t="s">
        <v>12</v>
      </c>
      <c r="O4192" s="1" t="s">
        <v>411</v>
      </c>
    </row>
    <row r="4193" spans="1:15" x14ac:dyDescent="0.2">
      <c r="A4193" s="1">
        <v>4192</v>
      </c>
      <c r="B4193" s="1" t="s">
        <v>27770</v>
      </c>
      <c r="C4193" s="1" t="s">
        <v>27771</v>
      </c>
      <c r="D4193" s="1" t="s">
        <v>2</v>
      </c>
      <c r="E4193" s="1" t="s">
        <v>27772</v>
      </c>
      <c r="F4193" s="1" t="s">
        <v>891</v>
      </c>
      <c r="G4193" s="1" t="s">
        <v>27773</v>
      </c>
      <c r="H4193" s="1" t="s">
        <v>893</v>
      </c>
      <c r="I4193" s="1" t="s">
        <v>27774</v>
      </c>
      <c r="J4193" s="1" t="s">
        <v>27775</v>
      </c>
      <c r="K4193" s="1" t="s">
        <v>896</v>
      </c>
      <c r="L4193" s="1" t="s">
        <v>6488</v>
      </c>
      <c r="M4193" s="1" t="s">
        <v>11</v>
      </c>
      <c r="N4193" s="1" t="s">
        <v>12</v>
      </c>
      <c r="O4193" s="1" t="s">
        <v>411</v>
      </c>
    </row>
    <row r="4194" spans="1:15" x14ac:dyDescent="0.2">
      <c r="A4194" s="1">
        <v>4193</v>
      </c>
      <c r="B4194" s="1" t="s">
        <v>27776</v>
      </c>
      <c r="C4194" s="1" t="s">
        <v>27777</v>
      </c>
      <c r="D4194" s="1" t="s">
        <v>2</v>
      </c>
      <c r="E4194" s="1" t="s">
        <v>27778</v>
      </c>
      <c r="F4194" s="1" t="s">
        <v>891</v>
      </c>
      <c r="G4194" s="1" t="s">
        <v>27779</v>
      </c>
      <c r="H4194" s="1" t="s">
        <v>893</v>
      </c>
      <c r="I4194" s="1" t="s">
        <v>27780</v>
      </c>
      <c r="J4194" s="1" t="s">
        <v>27781</v>
      </c>
      <c r="K4194" s="1" t="s">
        <v>896</v>
      </c>
      <c r="L4194" s="1" t="s">
        <v>6488</v>
      </c>
      <c r="M4194" s="1" t="s">
        <v>11</v>
      </c>
      <c r="N4194" s="1" t="s">
        <v>12</v>
      </c>
      <c r="O4194" s="1" t="s">
        <v>411</v>
      </c>
    </row>
    <row r="4195" spans="1:15" x14ac:dyDescent="0.2">
      <c r="A4195" s="1">
        <v>4194</v>
      </c>
      <c r="B4195" s="1" t="s">
        <v>27782</v>
      </c>
      <c r="C4195" s="1" t="s">
        <v>27783</v>
      </c>
      <c r="D4195" s="1" t="s">
        <v>2</v>
      </c>
      <c r="E4195" s="1" t="s">
        <v>27784</v>
      </c>
      <c r="F4195" s="1" t="s">
        <v>17333</v>
      </c>
      <c r="G4195" s="1" t="s">
        <v>27785</v>
      </c>
      <c r="H4195" s="1" t="s">
        <v>17335</v>
      </c>
      <c r="I4195" s="1" t="s">
        <v>27786</v>
      </c>
      <c r="J4195" s="1" t="s">
        <v>27787</v>
      </c>
      <c r="K4195" s="1" t="s">
        <v>22006</v>
      </c>
      <c r="L4195" s="1" t="s">
        <v>6488</v>
      </c>
      <c r="M4195" s="1" t="s">
        <v>11</v>
      </c>
      <c r="N4195" s="1" t="s">
        <v>12</v>
      </c>
      <c r="O4195" s="1" t="s">
        <v>34</v>
      </c>
    </row>
    <row r="4196" spans="1:15" x14ac:dyDescent="0.2">
      <c r="A4196" s="1">
        <v>4195</v>
      </c>
      <c r="B4196" s="1" t="s">
        <v>27788</v>
      </c>
      <c r="C4196" s="1" t="s">
        <v>27789</v>
      </c>
      <c r="D4196" s="1" t="s">
        <v>2</v>
      </c>
      <c r="E4196" s="1" t="s">
        <v>27790</v>
      </c>
      <c r="F4196" s="1" t="s">
        <v>17333</v>
      </c>
      <c r="G4196" s="1" t="s">
        <v>27791</v>
      </c>
      <c r="H4196" s="1" t="s">
        <v>17335</v>
      </c>
      <c r="I4196" s="1" t="s">
        <v>27792</v>
      </c>
      <c r="J4196" s="1" t="s">
        <v>27793</v>
      </c>
      <c r="K4196" s="1" t="s">
        <v>22006</v>
      </c>
      <c r="L4196" s="1" t="s">
        <v>6488</v>
      </c>
      <c r="M4196" s="1" t="s">
        <v>11</v>
      </c>
      <c r="N4196" s="1" t="s">
        <v>12</v>
      </c>
      <c r="O4196" s="1" t="s">
        <v>34</v>
      </c>
    </row>
    <row r="4197" spans="1:15" x14ac:dyDescent="0.2">
      <c r="A4197" s="1">
        <v>4196</v>
      </c>
      <c r="B4197" s="1" t="s">
        <v>27794</v>
      </c>
      <c r="C4197" s="1" t="s">
        <v>27795</v>
      </c>
      <c r="D4197" s="1" t="s">
        <v>2</v>
      </c>
      <c r="E4197" s="1" t="s">
        <v>27796</v>
      </c>
      <c r="F4197" s="1" t="s">
        <v>866</v>
      </c>
      <c r="G4197" s="1" t="s">
        <v>27797</v>
      </c>
      <c r="H4197" s="1" t="s">
        <v>14429</v>
      </c>
      <c r="I4197" s="1" t="s">
        <v>27798</v>
      </c>
      <c r="J4197" s="1" t="s">
        <v>27799</v>
      </c>
      <c r="K4197" s="1" t="s">
        <v>6018</v>
      </c>
      <c r="L4197" s="1" t="s">
        <v>6488</v>
      </c>
      <c r="M4197" s="1" t="s">
        <v>11</v>
      </c>
      <c r="N4197" s="1" t="s">
        <v>12</v>
      </c>
      <c r="O4197" s="1" t="s">
        <v>34</v>
      </c>
    </row>
    <row r="4198" spans="1:15" x14ac:dyDescent="0.2">
      <c r="A4198" s="1">
        <v>4197</v>
      </c>
      <c r="B4198" s="1" t="s">
        <v>27800</v>
      </c>
      <c r="C4198" s="1" t="s">
        <v>27801</v>
      </c>
      <c r="D4198" s="1" t="s">
        <v>2</v>
      </c>
      <c r="E4198" s="1" t="s">
        <v>27802</v>
      </c>
      <c r="F4198" s="1" t="s">
        <v>866</v>
      </c>
      <c r="G4198" s="1" t="s">
        <v>27803</v>
      </c>
      <c r="H4198" s="1" t="s">
        <v>14429</v>
      </c>
      <c r="I4198" s="1" t="s">
        <v>27804</v>
      </c>
      <c r="J4198" s="1" t="s">
        <v>27805</v>
      </c>
      <c r="K4198" s="1" t="s">
        <v>6018</v>
      </c>
      <c r="L4198" s="1" t="s">
        <v>6488</v>
      </c>
      <c r="M4198" s="1" t="s">
        <v>11</v>
      </c>
      <c r="N4198" s="1" t="s">
        <v>12</v>
      </c>
      <c r="O4198" s="1" t="s">
        <v>34</v>
      </c>
    </row>
    <row r="4199" spans="1:15" x14ac:dyDescent="0.2">
      <c r="A4199" s="1">
        <v>4198</v>
      </c>
      <c r="B4199" s="1" t="s">
        <v>27806</v>
      </c>
      <c r="C4199" s="1" t="s">
        <v>27807</v>
      </c>
      <c r="D4199" s="1" t="s">
        <v>2</v>
      </c>
      <c r="E4199" s="1" t="s">
        <v>27808</v>
      </c>
      <c r="F4199" s="1" t="s">
        <v>17540</v>
      </c>
      <c r="G4199" s="1" t="s">
        <v>27809</v>
      </c>
      <c r="H4199" s="1" t="s">
        <v>17542</v>
      </c>
      <c r="I4199" s="1" t="s">
        <v>27810</v>
      </c>
      <c r="J4199" s="1" t="s">
        <v>27811</v>
      </c>
      <c r="K4199" s="1" t="s">
        <v>17545</v>
      </c>
      <c r="L4199" s="1" t="s">
        <v>19865</v>
      </c>
      <c r="M4199" s="1" t="s">
        <v>11</v>
      </c>
      <c r="N4199" s="1" t="s">
        <v>12</v>
      </c>
      <c r="O4199" s="1" t="s">
        <v>13</v>
      </c>
    </row>
    <row r="4200" spans="1:15" x14ac:dyDescent="0.2">
      <c r="A4200" s="1">
        <v>4199</v>
      </c>
      <c r="B4200" s="1" t="s">
        <v>27812</v>
      </c>
      <c r="C4200" s="1" t="s">
        <v>27813</v>
      </c>
      <c r="D4200" s="1" t="s">
        <v>2</v>
      </c>
      <c r="E4200" s="1" t="s">
        <v>27814</v>
      </c>
      <c r="F4200" s="1" t="s">
        <v>307</v>
      </c>
      <c r="G4200" s="1" t="s">
        <v>27815</v>
      </c>
      <c r="H4200" s="1" t="s">
        <v>13556</v>
      </c>
      <c r="I4200" s="1" t="s">
        <v>27816</v>
      </c>
      <c r="J4200" s="1" t="s">
        <v>27817</v>
      </c>
      <c r="K4200" s="1" t="s">
        <v>18844</v>
      </c>
      <c r="L4200" s="1" t="s">
        <v>19865</v>
      </c>
      <c r="M4200" s="1" t="s">
        <v>11</v>
      </c>
      <c r="N4200" s="1" t="s">
        <v>12</v>
      </c>
      <c r="O4200" s="1" t="s">
        <v>27369</v>
      </c>
    </row>
    <row r="4201" spans="1:15" x14ac:dyDescent="0.2">
      <c r="A4201" s="1">
        <v>4200</v>
      </c>
      <c r="B4201" s="1" t="s">
        <v>27818</v>
      </c>
      <c r="C4201" s="1" t="s">
        <v>27819</v>
      </c>
      <c r="D4201" s="1" t="s">
        <v>2</v>
      </c>
      <c r="E4201" s="1" t="s">
        <v>27820</v>
      </c>
      <c r="F4201" s="1" t="s">
        <v>21851</v>
      </c>
      <c r="G4201" s="1" t="s">
        <v>27821</v>
      </c>
      <c r="H4201" s="1" t="s">
        <v>20391</v>
      </c>
      <c r="I4201" s="1" t="s">
        <v>27822</v>
      </c>
      <c r="J4201" s="1" t="s">
        <v>27823</v>
      </c>
      <c r="K4201" s="1" t="s">
        <v>21856</v>
      </c>
      <c r="L4201" s="1" t="s">
        <v>19865</v>
      </c>
      <c r="M4201" s="1" t="s">
        <v>11</v>
      </c>
      <c r="N4201" s="1" t="s">
        <v>12</v>
      </c>
      <c r="O4201" s="1" t="s">
        <v>27369</v>
      </c>
    </row>
    <row r="4202" spans="1:15" x14ac:dyDescent="0.2">
      <c r="A4202" s="1">
        <v>4201</v>
      </c>
      <c r="B4202" s="1" t="s">
        <v>27824</v>
      </c>
      <c r="C4202" s="1" t="s">
        <v>27825</v>
      </c>
      <c r="D4202" s="1" t="s">
        <v>2</v>
      </c>
      <c r="E4202" s="1" t="s">
        <v>27826</v>
      </c>
      <c r="F4202" s="1" t="s">
        <v>3483</v>
      </c>
      <c r="G4202" s="1" t="s">
        <v>27827</v>
      </c>
      <c r="H4202" s="1" t="s">
        <v>27828</v>
      </c>
      <c r="I4202" s="1" t="s">
        <v>27829</v>
      </c>
      <c r="J4202" s="1" t="s">
        <v>27830</v>
      </c>
      <c r="K4202" s="1" t="s">
        <v>17623</v>
      </c>
      <c r="L4202" s="1" t="s">
        <v>19865</v>
      </c>
      <c r="M4202" s="1" t="s">
        <v>11</v>
      </c>
      <c r="N4202" s="1" t="s">
        <v>12</v>
      </c>
      <c r="O4202" s="1" t="s">
        <v>27369</v>
      </c>
    </row>
    <row r="4203" spans="1:15" x14ac:dyDescent="0.2">
      <c r="A4203" s="1">
        <v>4202</v>
      </c>
      <c r="B4203" s="1" t="s">
        <v>27831</v>
      </c>
      <c r="C4203" s="1" t="s">
        <v>27832</v>
      </c>
      <c r="D4203" s="1" t="s">
        <v>2</v>
      </c>
      <c r="E4203" s="1" t="s">
        <v>27833</v>
      </c>
      <c r="F4203" s="1" t="s">
        <v>5325</v>
      </c>
      <c r="G4203" s="1" t="s">
        <v>27834</v>
      </c>
      <c r="H4203" s="1" t="s">
        <v>20129</v>
      </c>
      <c r="I4203" s="1" t="s">
        <v>27835</v>
      </c>
      <c r="J4203" s="1" t="s">
        <v>27836</v>
      </c>
      <c r="K4203" s="1" t="s">
        <v>14047</v>
      </c>
      <c r="L4203" s="1" t="s">
        <v>19865</v>
      </c>
      <c r="M4203" s="1" t="s">
        <v>11</v>
      </c>
      <c r="N4203" s="1" t="s">
        <v>12</v>
      </c>
      <c r="O4203" s="1" t="s">
        <v>27369</v>
      </c>
    </row>
    <row r="4204" spans="1:15" x14ac:dyDescent="0.2">
      <c r="A4204" s="1">
        <v>4203</v>
      </c>
      <c r="B4204" s="1" t="s">
        <v>27837</v>
      </c>
      <c r="C4204" s="1" t="s">
        <v>27838</v>
      </c>
      <c r="D4204" s="1" t="s">
        <v>2</v>
      </c>
      <c r="E4204" s="1" t="s">
        <v>27839</v>
      </c>
      <c r="F4204" s="1" t="s">
        <v>12539</v>
      </c>
      <c r="G4204" s="1" t="s">
        <v>27840</v>
      </c>
      <c r="H4204" s="1" t="s">
        <v>12541</v>
      </c>
      <c r="I4204" s="1" t="s">
        <v>27841</v>
      </c>
      <c r="J4204" s="1" t="s">
        <v>27842</v>
      </c>
      <c r="K4204" s="1" t="s">
        <v>12544</v>
      </c>
      <c r="L4204" s="1" t="s">
        <v>6488</v>
      </c>
      <c r="M4204" s="1" t="s">
        <v>11</v>
      </c>
      <c r="N4204" s="1" t="s">
        <v>12</v>
      </c>
      <c r="O4204" s="1" t="s">
        <v>34</v>
      </c>
    </row>
    <row r="4205" spans="1:15" x14ac:dyDescent="0.2">
      <c r="A4205" s="1">
        <v>4204</v>
      </c>
      <c r="B4205" s="1" t="s">
        <v>27843</v>
      </c>
      <c r="C4205" s="1" t="s">
        <v>27844</v>
      </c>
      <c r="D4205" s="1" t="s">
        <v>2</v>
      </c>
      <c r="E4205" s="1" t="s">
        <v>27845</v>
      </c>
      <c r="F4205" s="1" t="s">
        <v>12539</v>
      </c>
      <c r="G4205" s="1" t="s">
        <v>27846</v>
      </c>
      <c r="H4205" s="1" t="s">
        <v>12541</v>
      </c>
      <c r="I4205" s="1" t="s">
        <v>27847</v>
      </c>
      <c r="J4205" s="1" t="s">
        <v>27848</v>
      </c>
      <c r="K4205" s="1" t="s">
        <v>12544</v>
      </c>
      <c r="L4205" s="1" t="s">
        <v>6488</v>
      </c>
      <c r="M4205" s="1" t="s">
        <v>11</v>
      </c>
      <c r="N4205" s="1" t="s">
        <v>12</v>
      </c>
      <c r="O4205" s="1" t="s">
        <v>34</v>
      </c>
    </row>
    <row r="4206" spans="1:15" x14ac:dyDescent="0.2">
      <c r="A4206" s="1">
        <v>4205</v>
      </c>
      <c r="B4206" s="1" t="s">
        <v>27849</v>
      </c>
      <c r="C4206" s="1" t="s">
        <v>27850</v>
      </c>
      <c r="D4206" s="1" t="s">
        <v>2</v>
      </c>
      <c r="E4206" s="1" t="s">
        <v>27851</v>
      </c>
      <c r="F4206" s="1" t="s">
        <v>12539</v>
      </c>
      <c r="G4206" s="1" t="s">
        <v>27852</v>
      </c>
      <c r="H4206" s="1" t="s">
        <v>12541</v>
      </c>
      <c r="I4206" s="1" t="s">
        <v>27853</v>
      </c>
      <c r="J4206" s="1" t="s">
        <v>27854</v>
      </c>
      <c r="K4206" s="1" t="s">
        <v>12544</v>
      </c>
      <c r="L4206" s="1" t="s">
        <v>6488</v>
      </c>
      <c r="M4206" s="1" t="s">
        <v>11</v>
      </c>
      <c r="N4206" s="1" t="s">
        <v>12</v>
      </c>
      <c r="O4206" s="1" t="s">
        <v>34</v>
      </c>
    </row>
    <row r="4207" spans="1:15" x14ac:dyDescent="0.2">
      <c r="A4207" s="1">
        <v>4206</v>
      </c>
      <c r="B4207" s="1" t="s">
        <v>27855</v>
      </c>
      <c r="C4207" s="1" t="s">
        <v>27856</v>
      </c>
      <c r="D4207" s="1" t="s">
        <v>2</v>
      </c>
      <c r="E4207" s="1" t="s">
        <v>27857</v>
      </c>
      <c r="F4207" s="1" t="s">
        <v>12539</v>
      </c>
      <c r="G4207" s="1" t="s">
        <v>27858</v>
      </c>
      <c r="H4207" s="1" t="s">
        <v>12541</v>
      </c>
      <c r="I4207" s="1" t="s">
        <v>27859</v>
      </c>
      <c r="J4207" s="1" t="s">
        <v>27860</v>
      </c>
      <c r="K4207" s="1" t="s">
        <v>12544</v>
      </c>
      <c r="L4207" s="1" t="s">
        <v>6488</v>
      </c>
      <c r="M4207" s="1" t="s">
        <v>11</v>
      </c>
      <c r="N4207" s="1" t="s">
        <v>12</v>
      </c>
      <c r="O4207" s="1" t="s">
        <v>34</v>
      </c>
    </row>
    <row r="4208" spans="1:15" x14ac:dyDescent="0.2">
      <c r="A4208" s="1">
        <v>4207</v>
      </c>
      <c r="B4208" s="1" t="s">
        <v>27861</v>
      </c>
      <c r="C4208" s="1" t="s">
        <v>27862</v>
      </c>
      <c r="D4208" s="1" t="s">
        <v>2</v>
      </c>
      <c r="E4208" s="1" t="s">
        <v>27863</v>
      </c>
      <c r="F4208" s="1" t="s">
        <v>1150</v>
      </c>
      <c r="G4208" s="1" t="s">
        <v>27864</v>
      </c>
      <c r="H4208" s="1" t="s">
        <v>19863</v>
      </c>
      <c r="I4208" s="1" t="s">
        <v>27865</v>
      </c>
      <c r="J4208" s="1" t="s">
        <v>27866</v>
      </c>
      <c r="K4208" s="1" t="s">
        <v>1155</v>
      </c>
      <c r="L4208" s="1" t="s">
        <v>19865</v>
      </c>
      <c r="M4208" s="1" t="s">
        <v>11</v>
      </c>
      <c r="N4208" s="1" t="s">
        <v>12</v>
      </c>
      <c r="O4208" s="1" t="s">
        <v>411</v>
      </c>
    </row>
    <row r="4209" spans="1:15" x14ac:dyDescent="0.2">
      <c r="A4209" s="1">
        <v>4208</v>
      </c>
      <c r="B4209" s="1" t="s">
        <v>27867</v>
      </c>
      <c r="C4209" s="1" t="s">
        <v>27868</v>
      </c>
      <c r="D4209" s="1" t="s">
        <v>2</v>
      </c>
      <c r="E4209" s="1" t="s">
        <v>27869</v>
      </c>
      <c r="F4209" s="1" t="s">
        <v>4490</v>
      </c>
      <c r="G4209" s="1" t="s">
        <v>27870</v>
      </c>
      <c r="H4209" s="1" t="s">
        <v>4492</v>
      </c>
      <c r="I4209" s="1" t="s">
        <v>27871</v>
      </c>
      <c r="J4209" s="1" t="s">
        <v>27872</v>
      </c>
      <c r="K4209" s="1" t="s">
        <v>4495</v>
      </c>
      <c r="L4209" s="1" t="s">
        <v>19865</v>
      </c>
      <c r="M4209" s="1" t="s">
        <v>11</v>
      </c>
      <c r="N4209" s="1" t="s">
        <v>12</v>
      </c>
      <c r="O4209" s="1" t="s">
        <v>411</v>
      </c>
    </row>
    <row r="4210" spans="1:15" x14ac:dyDescent="0.2">
      <c r="A4210" s="1">
        <v>4209</v>
      </c>
      <c r="B4210" s="1" t="s">
        <v>27873</v>
      </c>
      <c r="C4210" s="1" t="s">
        <v>27874</v>
      </c>
      <c r="D4210" s="1" t="s">
        <v>2</v>
      </c>
      <c r="E4210" s="1" t="s">
        <v>27875</v>
      </c>
      <c r="F4210" s="1" t="s">
        <v>4490</v>
      </c>
      <c r="G4210" s="1" t="s">
        <v>27876</v>
      </c>
      <c r="H4210" s="1" t="s">
        <v>4492</v>
      </c>
      <c r="I4210" s="1" t="s">
        <v>27877</v>
      </c>
      <c r="J4210" s="1" t="s">
        <v>27878</v>
      </c>
      <c r="K4210" s="1" t="s">
        <v>4495</v>
      </c>
      <c r="L4210" s="1" t="s">
        <v>19865</v>
      </c>
      <c r="M4210" s="1" t="s">
        <v>11</v>
      </c>
      <c r="N4210" s="1" t="s">
        <v>12</v>
      </c>
      <c r="O4210" s="1" t="s">
        <v>411</v>
      </c>
    </row>
    <row r="4211" spans="1:15" x14ac:dyDescent="0.2">
      <c r="A4211" s="1">
        <v>4210</v>
      </c>
      <c r="B4211" s="1" t="s">
        <v>27879</v>
      </c>
      <c r="C4211" s="1" t="s">
        <v>27880</v>
      </c>
      <c r="D4211" s="1" t="s">
        <v>2</v>
      </c>
      <c r="E4211" s="1" t="s">
        <v>27881</v>
      </c>
      <c r="F4211" s="1" t="s">
        <v>20576</v>
      </c>
      <c r="G4211" s="1" t="s">
        <v>27882</v>
      </c>
      <c r="H4211" s="1" t="s">
        <v>20384</v>
      </c>
      <c r="I4211" s="1" t="s">
        <v>27883</v>
      </c>
      <c r="J4211" s="1" t="s">
        <v>27884</v>
      </c>
      <c r="K4211" s="1" t="s">
        <v>20580</v>
      </c>
      <c r="L4211" s="1" t="s">
        <v>6488</v>
      </c>
      <c r="M4211" s="1" t="s">
        <v>11</v>
      </c>
      <c r="N4211" s="1" t="s">
        <v>12</v>
      </c>
      <c r="O4211" s="1" t="s">
        <v>34</v>
      </c>
    </row>
    <row r="4212" spans="1:15" x14ac:dyDescent="0.2">
      <c r="A4212" s="1">
        <v>4211</v>
      </c>
      <c r="B4212" s="1" t="s">
        <v>27885</v>
      </c>
      <c r="C4212" s="1" t="s">
        <v>27886</v>
      </c>
      <c r="D4212" s="1" t="s">
        <v>2</v>
      </c>
      <c r="E4212" s="1" t="s">
        <v>27887</v>
      </c>
      <c r="F4212" s="1" t="s">
        <v>20576</v>
      </c>
      <c r="G4212" s="1" t="s">
        <v>27888</v>
      </c>
      <c r="H4212" s="1" t="s">
        <v>20384</v>
      </c>
      <c r="I4212" s="1" t="s">
        <v>27889</v>
      </c>
      <c r="J4212" s="1" t="s">
        <v>27890</v>
      </c>
      <c r="K4212" s="1" t="s">
        <v>20580</v>
      </c>
      <c r="L4212" s="1" t="s">
        <v>6488</v>
      </c>
      <c r="M4212" s="1" t="s">
        <v>11</v>
      </c>
      <c r="N4212" s="1" t="s">
        <v>12</v>
      </c>
      <c r="O4212" s="1" t="s">
        <v>34</v>
      </c>
    </row>
    <row r="4213" spans="1:15" x14ac:dyDescent="0.2">
      <c r="A4213" s="1">
        <v>4212</v>
      </c>
      <c r="B4213" s="1" t="s">
        <v>27891</v>
      </c>
      <c r="C4213" s="1" t="s">
        <v>27892</v>
      </c>
      <c r="D4213" s="1" t="s">
        <v>2</v>
      </c>
      <c r="E4213" s="1" t="s">
        <v>27893</v>
      </c>
      <c r="F4213" s="1" t="s">
        <v>866</v>
      </c>
      <c r="G4213" s="1" t="s">
        <v>27894</v>
      </c>
      <c r="H4213" s="1" t="s">
        <v>868</v>
      </c>
      <c r="I4213" s="1" t="s">
        <v>27895</v>
      </c>
      <c r="J4213" s="1" t="s">
        <v>27896</v>
      </c>
      <c r="K4213" s="1" t="s">
        <v>871</v>
      </c>
      <c r="L4213" s="1" t="s">
        <v>6488</v>
      </c>
      <c r="M4213" s="1" t="s">
        <v>11</v>
      </c>
      <c r="N4213" s="1" t="s">
        <v>12</v>
      </c>
      <c r="O4213" s="1" t="s">
        <v>34</v>
      </c>
    </row>
    <row r="4214" spans="1:15" x14ac:dyDescent="0.2">
      <c r="A4214" s="1">
        <v>4213</v>
      </c>
      <c r="B4214" s="1" t="s">
        <v>27897</v>
      </c>
      <c r="C4214" s="1" t="s">
        <v>27898</v>
      </c>
      <c r="D4214" s="1" t="s">
        <v>2</v>
      </c>
      <c r="E4214" s="1" t="s">
        <v>27899</v>
      </c>
      <c r="F4214" s="1" t="s">
        <v>1391</v>
      </c>
      <c r="G4214" s="1" t="s">
        <v>27900</v>
      </c>
      <c r="H4214" s="1" t="s">
        <v>1393</v>
      </c>
      <c r="I4214" s="1" t="s">
        <v>27901</v>
      </c>
      <c r="J4214" s="1" t="s">
        <v>27902</v>
      </c>
      <c r="K4214" s="1" t="s">
        <v>8268</v>
      </c>
      <c r="L4214" s="1" t="s">
        <v>6488</v>
      </c>
      <c r="M4214" s="1" t="s">
        <v>11</v>
      </c>
      <c r="N4214" s="1" t="s">
        <v>12</v>
      </c>
      <c r="O4214" s="1" t="s">
        <v>34</v>
      </c>
    </row>
    <row r="4215" spans="1:15" x14ac:dyDescent="0.2">
      <c r="A4215" s="1">
        <v>4214</v>
      </c>
      <c r="B4215" s="1" t="s">
        <v>27903</v>
      </c>
      <c r="C4215" s="1" t="s">
        <v>27904</v>
      </c>
      <c r="D4215" s="1" t="s">
        <v>2</v>
      </c>
      <c r="E4215" s="1" t="s">
        <v>27905</v>
      </c>
      <c r="F4215" s="1" t="s">
        <v>866</v>
      </c>
      <c r="G4215" s="1" t="s">
        <v>27906</v>
      </c>
      <c r="H4215" s="1" t="s">
        <v>14429</v>
      </c>
      <c r="I4215" s="1" t="s">
        <v>27907</v>
      </c>
      <c r="J4215" s="1" t="s">
        <v>27908</v>
      </c>
      <c r="K4215" s="1" t="s">
        <v>6018</v>
      </c>
      <c r="L4215" s="1" t="s">
        <v>27909</v>
      </c>
      <c r="M4215" s="1" t="s">
        <v>11</v>
      </c>
      <c r="N4215" s="1" t="s">
        <v>12</v>
      </c>
      <c r="O4215" s="1" t="s">
        <v>34</v>
      </c>
    </row>
    <row r="4216" spans="1:15" x14ac:dyDescent="0.2">
      <c r="A4216" s="1">
        <v>4215</v>
      </c>
      <c r="B4216" s="1" t="s">
        <v>27910</v>
      </c>
      <c r="C4216" s="1" t="s">
        <v>27911</v>
      </c>
      <c r="D4216" s="1" t="s">
        <v>2</v>
      </c>
      <c r="E4216" s="1" t="s">
        <v>27912</v>
      </c>
      <c r="F4216" s="1" t="s">
        <v>866</v>
      </c>
      <c r="G4216" s="1" t="s">
        <v>27913</v>
      </c>
      <c r="H4216" s="1" t="s">
        <v>868</v>
      </c>
      <c r="I4216" s="1" t="s">
        <v>27914</v>
      </c>
      <c r="J4216" s="1" t="s">
        <v>27915</v>
      </c>
      <c r="K4216" s="1" t="s">
        <v>871</v>
      </c>
      <c r="L4216" s="1" t="s">
        <v>27909</v>
      </c>
      <c r="M4216" s="1" t="s">
        <v>11</v>
      </c>
      <c r="N4216" s="1" t="s">
        <v>12</v>
      </c>
      <c r="O4216" s="1" t="s">
        <v>34</v>
      </c>
    </row>
    <row r="4217" spans="1:15" x14ac:dyDescent="0.2">
      <c r="A4217" s="1">
        <v>4216</v>
      </c>
      <c r="B4217" s="1" t="s">
        <v>27916</v>
      </c>
      <c r="C4217" s="1" t="s">
        <v>27917</v>
      </c>
      <c r="D4217" s="1" t="s">
        <v>2</v>
      </c>
      <c r="E4217" s="1" t="s">
        <v>27918</v>
      </c>
      <c r="F4217" s="1" t="s">
        <v>866</v>
      </c>
      <c r="G4217" s="1" t="s">
        <v>27919</v>
      </c>
      <c r="H4217" s="1" t="s">
        <v>14429</v>
      </c>
      <c r="I4217" s="1" t="s">
        <v>27920</v>
      </c>
      <c r="J4217" s="1" t="s">
        <v>27921</v>
      </c>
      <c r="K4217" s="1" t="s">
        <v>6018</v>
      </c>
      <c r="L4217" s="1" t="s">
        <v>27909</v>
      </c>
      <c r="M4217" s="1" t="s">
        <v>11</v>
      </c>
      <c r="N4217" s="1" t="s">
        <v>12</v>
      </c>
      <c r="O4217" s="1" t="s">
        <v>34</v>
      </c>
    </row>
    <row r="4218" spans="1:15" x14ac:dyDescent="0.2">
      <c r="A4218" s="1">
        <v>4217</v>
      </c>
      <c r="B4218" s="1" t="s">
        <v>27922</v>
      </c>
      <c r="C4218" s="1" t="s">
        <v>27923</v>
      </c>
      <c r="D4218" s="1" t="s">
        <v>2</v>
      </c>
      <c r="E4218" s="1" t="s">
        <v>27924</v>
      </c>
      <c r="F4218" s="1" t="s">
        <v>866</v>
      </c>
      <c r="G4218" s="1" t="s">
        <v>27925</v>
      </c>
      <c r="H4218" s="1" t="s">
        <v>14429</v>
      </c>
      <c r="I4218" s="1" t="s">
        <v>27926</v>
      </c>
      <c r="J4218" s="1" t="s">
        <v>27927</v>
      </c>
      <c r="K4218" s="1" t="s">
        <v>6018</v>
      </c>
      <c r="L4218" s="1" t="s">
        <v>27909</v>
      </c>
      <c r="M4218" s="1" t="s">
        <v>11</v>
      </c>
      <c r="N4218" s="1" t="s">
        <v>12</v>
      </c>
      <c r="O4218" s="1" t="s">
        <v>34</v>
      </c>
    </row>
    <row r="4219" spans="1:15" x14ac:dyDescent="0.2">
      <c r="A4219" s="1">
        <v>4218</v>
      </c>
      <c r="B4219" s="1" t="s">
        <v>27928</v>
      </c>
      <c r="C4219" s="1" t="s">
        <v>27929</v>
      </c>
      <c r="D4219" s="1" t="s">
        <v>2</v>
      </c>
      <c r="E4219" s="1" t="s">
        <v>27930</v>
      </c>
      <c r="F4219" s="1" t="s">
        <v>866</v>
      </c>
      <c r="G4219" s="1" t="s">
        <v>27931</v>
      </c>
      <c r="H4219" s="1" t="s">
        <v>14429</v>
      </c>
      <c r="I4219" s="1" t="s">
        <v>27932</v>
      </c>
      <c r="J4219" s="1" t="s">
        <v>27933</v>
      </c>
      <c r="K4219" s="1" t="s">
        <v>6018</v>
      </c>
      <c r="L4219" s="1" t="s">
        <v>27909</v>
      </c>
      <c r="M4219" s="1" t="s">
        <v>11</v>
      </c>
      <c r="N4219" s="1" t="s">
        <v>12</v>
      </c>
      <c r="O4219" s="1" t="s">
        <v>34</v>
      </c>
    </row>
    <row r="4220" spans="1:15" x14ac:dyDescent="0.2">
      <c r="A4220" s="1">
        <v>4219</v>
      </c>
      <c r="B4220" s="1" t="s">
        <v>27934</v>
      </c>
      <c r="C4220" s="1" t="s">
        <v>27935</v>
      </c>
      <c r="D4220" s="1" t="s">
        <v>2</v>
      </c>
      <c r="E4220" s="1" t="s">
        <v>27936</v>
      </c>
      <c r="F4220" s="1" t="s">
        <v>866</v>
      </c>
      <c r="G4220" s="1" t="s">
        <v>27937</v>
      </c>
      <c r="H4220" s="1" t="s">
        <v>868</v>
      </c>
      <c r="I4220" s="1" t="s">
        <v>27938</v>
      </c>
      <c r="J4220" s="1" t="s">
        <v>27939</v>
      </c>
      <c r="K4220" s="1" t="s">
        <v>871</v>
      </c>
      <c r="L4220" s="1" t="s">
        <v>27909</v>
      </c>
      <c r="M4220" s="1" t="s">
        <v>11</v>
      </c>
      <c r="N4220" s="1" t="s">
        <v>12</v>
      </c>
      <c r="O4220" s="1" t="s">
        <v>34</v>
      </c>
    </row>
    <row r="4221" spans="1:15" x14ac:dyDescent="0.2">
      <c r="A4221" s="1">
        <v>4220</v>
      </c>
      <c r="B4221" s="1" t="s">
        <v>27940</v>
      </c>
      <c r="C4221" s="1" t="s">
        <v>27941</v>
      </c>
      <c r="D4221" s="1" t="s">
        <v>2</v>
      </c>
      <c r="E4221" s="1" t="s">
        <v>27942</v>
      </c>
      <c r="F4221" s="1" t="s">
        <v>1391</v>
      </c>
      <c r="G4221" s="1" t="s">
        <v>27943</v>
      </c>
      <c r="H4221" s="1" t="s">
        <v>1393</v>
      </c>
      <c r="I4221" s="1" t="s">
        <v>27944</v>
      </c>
      <c r="J4221" s="1" t="s">
        <v>27945</v>
      </c>
      <c r="K4221" s="1" t="s">
        <v>1396</v>
      </c>
      <c r="L4221" s="1" t="s">
        <v>6488</v>
      </c>
      <c r="M4221" s="1" t="s">
        <v>11</v>
      </c>
      <c r="N4221" s="1" t="s">
        <v>12</v>
      </c>
      <c r="O4221" s="1" t="s">
        <v>34</v>
      </c>
    </row>
    <row r="4222" spans="1:15" x14ac:dyDescent="0.2">
      <c r="A4222" s="1">
        <v>4221</v>
      </c>
      <c r="B4222" s="1" t="s">
        <v>27946</v>
      </c>
      <c r="C4222" s="1" t="s">
        <v>27947</v>
      </c>
      <c r="D4222" s="1" t="s">
        <v>2</v>
      </c>
      <c r="E4222" s="1" t="s">
        <v>27948</v>
      </c>
      <c r="F4222" s="1" t="s">
        <v>20576</v>
      </c>
      <c r="G4222" s="1" t="s">
        <v>27949</v>
      </c>
      <c r="H4222" s="1" t="s">
        <v>20384</v>
      </c>
      <c r="I4222" s="1" t="s">
        <v>27950</v>
      </c>
      <c r="J4222" s="1" t="s">
        <v>27951</v>
      </c>
      <c r="K4222" s="1" t="s">
        <v>20580</v>
      </c>
      <c r="L4222" s="1" t="s">
        <v>6488</v>
      </c>
      <c r="M4222" s="1" t="s">
        <v>11</v>
      </c>
      <c r="N4222" s="1" t="s">
        <v>12</v>
      </c>
      <c r="O4222" s="1" t="s">
        <v>34</v>
      </c>
    </row>
    <row r="4223" spans="1:15" x14ac:dyDescent="0.2">
      <c r="A4223" s="1">
        <v>4222</v>
      </c>
      <c r="B4223" s="1" t="s">
        <v>27952</v>
      </c>
      <c r="C4223" s="1" t="s">
        <v>27953</v>
      </c>
      <c r="D4223" s="1" t="s">
        <v>2</v>
      </c>
      <c r="E4223" s="1" t="s">
        <v>27954</v>
      </c>
      <c r="F4223" s="1" t="s">
        <v>395</v>
      </c>
      <c r="G4223" s="1" t="s">
        <v>27955</v>
      </c>
      <c r="H4223" s="1" t="s">
        <v>5098</v>
      </c>
      <c r="I4223" s="1" t="s">
        <v>27956</v>
      </c>
      <c r="J4223" s="1" t="s">
        <v>27957</v>
      </c>
      <c r="K4223" s="1" t="s">
        <v>232</v>
      </c>
      <c r="L4223" s="1" t="s">
        <v>6488</v>
      </c>
      <c r="M4223" s="1" t="s">
        <v>11</v>
      </c>
      <c r="N4223" s="1" t="s">
        <v>12</v>
      </c>
      <c r="O4223" s="1" t="s">
        <v>34</v>
      </c>
    </row>
    <row r="4224" spans="1:15" x14ac:dyDescent="0.2">
      <c r="A4224" s="1">
        <v>4223</v>
      </c>
      <c r="B4224" s="1" t="s">
        <v>27958</v>
      </c>
      <c r="C4224" s="1" t="s">
        <v>27959</v>
      </c>
      <c r="D4224" s="1" t="s">
        <v>2</v>
      </c>
      <c r="E4224" s="1" t="s">
        <v>27960</v>
      </c>
      <c r="F4224" s="1" t="s">
        <v>395</v>
      </c>
      <c r="G4224" s="1" t="s">
        <v>27961</v>
      </c>
      <c r="H4224" s="1" t="s">
        <v>5098</v>
      </c>
      <c r="I4224" s="1" t="s">
        <v>27962</v>
      </c>
      <c r="J4224" s="1" t="s">
        <v>27963</v>
      </c>
      <c r="K4224" s="1" t="s">
        <v>232</v>
      </c>
      <c r="L4224" s="1" t="s">
        <v>6488</v>
      </c>
      <c r="M4224" s="1" t="s">
        <v>11</v>
      </c>
      <c r="N4224" s="1" t="s">
        <v>12</v>
      </c>
      <c r="O4224" s="1" t="s">
        <v>34</v>
      </c>
    </row>
    <row r="4225" spans="1:15" x14ac:dyDescent="0.2">
      <c r="A4225" s="1">
        <v>4224</v>
      </c>
      <c r="B4225" s="1" t="s">
        <v>27964</v>
      </c>
      <c r="C4225" s="1" t="s">
        <v>27965</v>
      </c>
      <c r="D4225" s="1" t="s">
        <v>2</v>
      </c>
      <c r="E4225" s="1" t="s">
        <v>27966</v>
      </c>
      <c r="F4225" s="1" t="s">
        <v>395</v>
      </c>
      <c r="G4225" s="1" t="s">
        <v>27967</v>
      </c>
      <c r="H4225" s="1" t="s">
        <v>5098</v>
      </c>
      <c r="I4225" s="1" t="s">
        <v>27968</v>
      </c>
      <c r="J4225" s="1" t="s">
        <v>27969</v>
      </c>
      <c r="K4225" s="1" t="s">
        <v>232</v>
      </c>
      <c r="L4225" s="1" t="s">
        <v>6488</v>
      </c>
      <c r="M4225" s="1" t="s">
        <v>11</v>
      </c>
      <c r="N4225" s="1" t="s">
        <v>12</v>
      </c>
      <c r="O4225" s="1" t="s">
        <v>34</v>
      </c>
    </row>
    <row r="4226" spans="1:15" x14ac:dyDescent="0.2">
      <c r="A4226" s="1">
        <v>4225</v>
      </c>
      <c r="B4226" s="1" t="s">
        <v>27970</v>
      </c>
      <c r="C4226" s="1" t="s">
        <v>27971</v>
      </c>
      <c r="D4226" s="1" t="s">
        <v>2</v>
      </c>
      <c r="E4226" s="1" t="s">
        <v>27972</v>
      </c>
      <c r="F4226" s="1" t="s">
        <v>395</v>
      </c>
      <c r="G4226" s="1" t="s">
        <v>27973</v>
      </c>
      <c r="H4226" s="1" t="s">
        <v>5098</v>
      </c>
      <c r="I4226" s="1" t="s">
        <v>27974</v>
      </c>
      <c r="J4226" s="1" t="s">
        <v>27975</v>
      </c>
      <c r="K4226" s="1" t="s">
        <v>232</v>
      </c>
      <c r="L4226" s="1" t="s">
        <v>6488</v>
      </c>
      <c r="M4226" s="1" t="s">
        <v>11</v>
      </c>
      <c r="N4226" s="1" t="s">
        <v>12</v>
      </c>
      <c r="O4226" s="1" t="s">
        <v>34</v>
      </c>
    </row>
    <row r="4227" spans="1:15" x14ac:dyDescent="0.2">
      <c r="A4227" s="1">
        <v>4226</v>
      </c>
      <c r="B4227" s="1" t="s">
        <v>27976</v>
      </c>
      <c r="C4227" s="1" t="s">
        <v>27977</v>
      </c>
      <c r="D4227" s="1" t="s">
        <v>2</v>
      </c>
      <c r="E4227" s="1" t="s">
        <v>27978</v>
      </c>
      <c r="F4227" s="1" t="s">
        <v>395</v>
      </c>
      <c r="G4227" s="1" t="s">
        <v>27979</v>
      </c>
      <c r="H4227" s="1" t="s">
        <v>5098</v>
      </c>
      <c r="I4227" s="1" t="s">
        <v>27980</v>
      </c>
      <c r="J4227" s="1" t="s">
        <v>27981</v>
      </c>
      <c r="K4227" s="1" t="s">
        <v>232</v>
      </c>
      <c r="L4227" s="1" t="s">
        <v>6488</v>
      </c>
      <c r="M4227" s="1" t="s">
        <v>11</v>
      </c>
      <c r="N4227" s="1" t="s">
        <v>12</v>
      </c>
      <c r="O4227" s="1" t="s">
        <v>34</v>
      </c>
    </row>
    <row r="4228" spans="1:15" x14ac:dyDescent="0.2">
      <c r="A4228" s="1">
        <v>4227</v>
      </c>
      <c r="B4228" s="1" t="s">
        <v>27982</v>
      </c>
      <c r="C4228" s="1" t="s">
        <v>27983</v>
      </c>
      <c r="D4228" s="1" t="s">
        <v>2</v>
      </c>
      <c r="E4228" s="1" t="s">
        <v>27984</v>
      </c>
      <c r="F4228" s="1" t="s">
        <v>395</v>
      </c>
      <c r="G4228" s="1" t="s">
        <v>27985</v>
      </c>
      <c r="H4228" s="1" t="s">
        <v>5098</v>
      </c>
      <c r="I4228" s="1" t="s">
        <v>27986</v>
      </c>
      <c r="J4228" s="1" t="s">
        <v>27987</v>
      </c>
      <c r="K4228" s="1" t="s">
        <v>232</v>
      </c>
      <c r="L4228" s="1" t="s">
        <v>6488</v>
      </c>
      <c r="M4228" s="1" t="s">
        <v>11</v>
      </c>
      <c r="N4228" s="1" t="s">
        <v>12</v>
      </c>
      <c r="O4228" s="1" t="s">
        <v>34</v>
      </c>
    </row>
    <row r="4229" spans="1:15" x14ac:dyDescent="0.2">
      <c r="A4229" s="1">
        <v>4228</v>
      </c>
      <c r="B4229" s="1" t="s">
        <v>27988</v>
      </c>
      <c r="C4229" s="1" t="s">
        <v>27989</v>
      </c>
      <c r="D4229" s="1" t="s">
        <v>2</v>
      </c>
      <c r="E4229" s="1" t="s">
        <v>27990</v>
      </c>
      <c r="F4229" s="1" t="s">
        <v>395</v>
      </c>
      <c r="G4229" s="1" t="s">
        <v>27991</v>
      </c>
      <c r="H4229" s="1" t="s">
        <v>5098</v>
      </c>
      <c r="I4229" s="1" t="s">
        <v>27992</v>
      </c>
      <c r="J4229" s="1" t="s">
        <v>27993</v>
      </c>
      <c r="K4229" s="1" t="s">
        <v>232</v>
      </c>
      <c r="L4229" s="1" t="s">
        <v>6488</v>
      </c>
      <c r="M4229" s="1" t="s">
        <v>11</v>
      </c>
      <c r="N4229" s="1" t="s">
        <v>12</v>
      </c>
      <c r="O4229" s="1" t="s">
        <v>34</v>
      </c>
    </row>
    <row r="4230" spans="1:15" x14ac:dyDescent="0.2">
      <c r="A4230" s="1">
        <v>4229</v>
      </c>
      <c r="B4230" s="1" t="s">
        <v>27994</v>
      </c>
      <c r="C4230" s="1" t="s">
        <v>27995</v>
      </c>
      <c r="D4230" s="1" t="s">
        <v>2</v>
      </c>
      <c r="E4230" s="1" t="s">
        <v>27996</v>
      </c>
      <c r="F4230" s="1" t="s">
        <v>395</v>
      </c>
      <c r="G4230" s="1" t="s">
        <v>27997</v>
      </c>
      <c r="H4230" s="1" t="s">
        <v>5098</v>
      </c>
      <c r="I4230" s="1" t="s">
        <v>27998</v>
      </c>
      <c r="J4230" s="1" t="s">
        <v>27999</v>
      </c>
      <c r="K4230" s="1" t="s">
        <v>232</v>
      </c>
      <c r="L4230" s="1" t="s">
        <v>6488</v>
      </c>
      <c r="M4230" s="1" t="s">
        <v>11</v>
      </c>
      <c r="N4230" s="1" t="s">
        <v>12</v>
      </c>
      <c r="O4230" s="1" t="s">
        <v>34</v>
      </c>
    </row>
    <row r="4231" spans="1:15" x14ac:dyDescent="0.2">
      <c r="A4231" s="1">
        <v>4230</v>
      </c>
      <c r="B4231" s="1" t="s">
        <v>28000</v>
      </c>
      <c r="C4231" s="1" t="s">
        <v>28001</v>
      </c>
      <c r="D4231" s="1" t="s">
        <v>2</v>
      </c>
      <c r="E4231" s="1" t="s">
        <v>28002</v>
      </c>
      <c r="F4231" s="1" t="s">
        <v>1881</v>
      </c>
      <c r="G4231" s="1" t="s">
        <v>28003</v>
      </c>
      <c r="H4231" s="1" t="s">
        <v>1883</v>
      </c>
      <c r="I4231" s="1" t="s">
        <v>28004</v>
      </c>
      <c r="J4231" s="1" t="s">
        <v>28005</v>
      </c>
      <c r="K4231" s="1" t="s">
        <v>1886</v>
      </c>
      <c r="L4231" s="1" t="s">
        <v>6488</v>
      </c>
      <c r="M4231" s="1" t="s">
        <v>11</v>
      </c>
      <c r="N4231" s="1" t="s">
        <v>12</v>
      </c>
      <c r="O4231" s="1" t="s">
        <v>34</v>
      </c>
    </row>
    <row r="4232" spans="1:15" x14ac:dyDescent="0.2">
      <c r="A4232" s="1">
        <v>4231</v>
      </c>
      <c r="B4232" s="1" t="s">
        <v>28006</v>
      </c>
      <c r="C4232" s="1" t="s">
        <v>28007</v>
      </c>
      <c r="D4232" s="1" t="s">
        <v>2</v>
      </c>
      <c r="E4232" s="1" t="s">
        <v>28008</v>
      </c>
      <c r="F4232" s="1" t="s">
        <v>1881</v>
      </c>
      <c r="G4232" s="1" t="s">
        <v>28009</v>
      </c>
      <c r="H4232" s="1" t="s">
        <v>1883</v>
      </c>
      <c r="I4232" s="1" t="s">
        <v>28010</v>
      </c>
      <c r="J4232" s="1" t="s">
        <v>28011</v>
      </c>
      <c r="K4232" s="1" t="s">
        <v>1886</v>
      </c>
      <c r="L4232" s="1" t="s">
        <v>6488</v>
      </c>
      <c r="M4232" s="1" t="s">
        <v>11</v>
      </c>
      <c r="N4232" s="1" t="s">
        <v>12</v>
      </c>
      <c r="O4232" s="1" t="s">
        <v>34</v>
      </c>
    </row>
    <row r="4233" spans="1:15" x14ac:dyDescent="0.2">
      <c r="A4233" s="1">
        <v>4232</v>
      </c>
      <c r="B4233" s="1" t="s">
        <v>28012</v>
      </c>
      <c r="C4233" s="1" t="s">
        <v>28013</v>
      </c>
      <c r="D4233" s="1" t="s">
        <v>2</v>
      </c>
      <c r="E4233" s="1" t="s">
        <v>28014</v>
      </c>
      <c r="F4233" s="1" t="s">
        <v>1881</v>
      </c>
      <c r="G4233" s="1" t="s">
        <v>28015</v>
      </c>
      <c r="H4233" s="1" t="s">
        <v>1883</v>
      </c>
      <c r="I4233" s="1" t="s">
        <v>28016</v>
      </c>
      <c r="J4233" s="1" t="s">
        <v>28017</v>
      </c>
      <c r="K4233" s="1" t="s">
        <v>1886</v>
      </c>
      <c r="L4233" s="1" t="s">
        <v>6488</v>
      </c>
      <c r="M4233" s="1" t="s">
        <v>11</v>
      </c>
      <c r="N4233" s="1" t="s">
        <v>12</v>
      </c>
      <c r="O4233" s="1" t="s">
        <v>34</v>
      </c>
    </row>
    <row r="4234" spans="1:15" x14ac:dyDescent="0.2">
      <c r="A4234" s="1">
        <v>4233</v>
      </c>
      <c r="B4234" s="1" t="s">
        <v>28018</v>
      </c>
      <c r="C4234" s="1" t="s">
        <v>28019</v>
      </c>
      <c r="D4234" s="1" t="s">
        <v>2</v>
      </c>
      <c r="E4234" s="1" t="s">
        <v>28020</v>
      </c>
      <c r="F4234" s="1" t="s">
        <v>1881</v>
      </c>
      <c r="G4234" s="1" t="s">
        <v>28021</v>
      </c>
      <c r="H4234" s="1" t="s">
        <v>1883</v>
      </c>
      <c r="I4234" s="1" t="s">
        <v>28022</v>
      </c>
      <c r="J4234" s="1" t="s">
        <v>28023</v>
      </c>
      <c r="K4234" s="1" t="s">
        <v>1886</v>
      </c>
      <c r="L4234" s="1" t="s">
        <v>6488</v>
      </c>
      <c r="M4234" s="1" t="s">
        <v>11</v>
      </c>
      <c r="N4234" s="1" t="s">
        <v>12</v>
      </c>
      <c r="O4234" s="1" t="s">
        <v>34</v>
      </c>
    </row>
    <row r="4235" spans="1:15" x14ac:dyDescent="0.2">
      <c r="A4235" s="1">
        <v>4234</v>
      </c>
      <c r="B4235" s="1" t="s">
        <v>28024</v>
      </c>
      <c r="C4235" s="1" t="s">
        <v>28025</v>
      </c>
      <c r="D4235" s="1" t="s">
        <v>2</v>
      </c>
      <c r="E4235" s="1" t="s">
        <v>28026</v>
      </c>
      <c r="F4235" s="1" t="s">
        <v>1881</v>
      </c>
      <c r="G4235" s="1" t="s">
        <v>28027</v>
      </c>
      <c r="H4235" s="1" t="s">
        <v>1883</v>
      </c>
      <c r="I4235" s="1" t="s">
        <v>28028</v>
      </c>
      <c r="J4235" s="1" t="s">
        <v>28029</v>
      </c>
      <c r="K4235" s="1" t="s">
        <v>1886</v>
      </c>
      <c r="L4235" s="1" t="s">
        <v>6488</v>
      </c>
      <c r="M4235" s="1" t="s">
        <v>11</v>
      </c>
      <c r="N4235" s="1" t="s">
        <v>12</v>
      </c>
      <c r="O4235" s="1" t="s">
        <v>34</v>
      </c>
    </row>
    <row r="4236" spans="1:15" x14ac:dyDescent="0.2">
      <c r="A4236" s="1">
        <v>4235</v>
      </c>
      <c r="B4236" s="1" t="s">
        <v>28030</v>
      </c>
      <c r="C4236" s="1" t="s">
        <v>28031</v>
      </c>
      <c r="D4236" s="1" t="s">
        <v>2</v>
      </c>
      <c r="E4236" s="1" t="s">
        <v>28032</v>
      </c>
      <c r="F4236" s="1" t="s">
        <v>866</v>
      </c>
      <c r="G4236" s="1" t="s">
        <v>28033</v>
      </c>
      <c r="H4236" s="1" t="s">
        <v>14429</v>
      </c>
      <c r="I4236" s="1" t="s">
        <v>28034</v>
      </c>
      <c r="J4236" s="1" t="s">
        <v>28035</v>
      </c>
      <c r="K4236" s="1" t="s">
        <v>6018</v>
      </c>
      <c r="L4236" s="1" t="s">
        <v>6488</v>
      </c>
      <c r="M4236" s="1" t="s">
        <v>11</v>
      </c>
      <c r="N4236" s="1" t="s">
        <v>12</v>
      </c>
      <c r="O4236" s="1" t="s">
        <v>34</v>
      </c>
    </row>
    <row r="4237" spans="1:15" x14ac:dyDescent="0.2">
      <c r="A4237" s="1">
        <v>4236</v>
      </c>
      <c r="B4237" s="1" t="s">
        <v>28036</v>
      </c>
      <c r="C4237" s="1" t="s">
        <v>28037</v>
      </c>
      <c r="D4237" s="1" t="s">
        <v>2</v>
      </c>
      <c r="E4237" s="1" t="s">
        <v>28038</v>
      </c>
      <c r="F4237" s="1" t="s">
        <v>1391</v>
      </c>
      <c r="G4237" s="1" t="s">
        <v>28039</v>
      </c>
      <c r="H4237" s="1" t="s">
        <v>1393</v>
      </c>
      <c r="I4237" s="1" t="s">
        <v>28040</v>
      </c>
      <c r="J4237" s="1" t="s">
        <v>28041</v>
      </c>
      <c r="K4237" s="1" t="s">
        <v>8268</v>
      </c>
      <c r="L4237" s="1" t="s">
        <v>6488</v>
      </c>
      <c r="M4237" s="1" t="s">
        <v>11</v>
      </c>
      <c r="N4237" s="1" t="s">
        <v>12</v>
      </c>
      <c r="O4237" s="1" t="s">
        <v>34</v>
      </c>
    </row>
    <row r="4238" spans="1:15" x14ac:dyDescent="0.2">
      <c r="A4238" s="1">
        <v>4237</v>
      </c>
      <c r="B4238" s="1" t="s">
        <v>28042</v>
      </c>
      <c r="C4238" s="1" t="s">
        <v>28043</v>
      </c>
      <c r="D4238" s="1" t="s">
        <v>2</v>
      </c>
      <c r="E4238" s="1" t="s">
        <v>28044</v>
      </c>
      <c r="F4238" s="1" t="s">
        <v>1391</v>
      </c>
      <c r="G4238" s="1" t="s">
        <v>28045</v>
      </c>
      <c r="H4238" s="1" t="s">
        <v>1393</v>
      </c>
      <c r="I4238" s="1" t="s">
        <v>28046</v>
      </c>
      <c r="J4238" s="1" t="s">
        <v>28047</v>
      </c>
      <c r="K4238" s="1" t="s">
        <v>8268</v>
      </c>
      <c r="L4238" s="1" t="s">
        <v>6488</v>
      </c>
      <c r="M4238" s="1" t="s">
        <v>11</v>
      </c>
      <c r="N4238" s="1" t="s">
        <v>12</v>
      </c>
      <c r="O4238" s="1" t="s">
        <v>34</v>
      </c>
    </row>
    <row r="4239" spans="1:15" x14ac:dyDescent="0.2">
      <c r="A4239" s="1">
        <v>4238</v>
      </c>
      <c r="B4239" s="1" t="s">
        <v>28048</v>
      </c>
      <c r="C4239" s="1" t="s">
        <v>28049</v>
      </c>
      <c r="D4239" s="1" t="s">
        <v>2</v>
      </c>
      <c r="E4239" s="1" t="s">
        <v>28050</v>
      </c>
      <c r="F4239" s="1" t="s">
        <v>5323</v>
      </c>
      <c r="G4239" s="1" t="s">
        <v>28051</v>
      </c>
      <c r="H4239" s="1" t="s">
        <v>20243</v>
      </c>
      <c r="I4239" s="1" t="s">
        <v>28052</v>
      </c>
      <c r="J4239" s="1" t="s">
        <v>28053</v>
      </c>
      <c r="K4239" s="1" t="s">
        <v>19787</v>
      </c>
      <c r="L4239" s="1" t="s">
        <v>19865</v>
      </c>
      <c r="M4239" s="1" t="s">
        <v>11</v>
      </c>
      <c r="N4239" s="1" t="s">
        <v>12</v>
      </c>
      <c r="O4239" s="1" t="s">
        <v>411</v>
      </c>
    </row>
    <row r="4240" spans="1:15" x14ac:dyDescent="0.2">
      <c r="A4240" s="1">
        <v>4239</v>
      </c>
      <c r="B4240" s="1" t="s">
        <v>28054</v>
      </c>
      <c r="C4240" s="1" t="s">
        <v>28055</v>
      </c>
      <c r="D4240" s="1" t="s">
        <v>2</v>
      </c>
      <c r="E4240" s="1" t="s">
        <v>28056</v>
      </c>
      <c r="F4240" s="1" t="s">
        <v>21363</v>
      </c>
      <c r="G4240" s="1" t="s">
        <v>28057</v>
      </c>
      <c r="H4240" s="1" t="s">
        <v>17345</v>
      </c>
      <c r="I4240" s="1" t="s">
        <v>28058</v>
      </c>
      <c r="J4240" s="1" t="s">
        <v>28059</v>
      </c>
      <c r="K4240" s="1" t="s">
        <v>28060</v>
      </c>
      <c r="L4240" s="1" t="s">
        <v>19865</v>
      </c>
      <c r="M4240" s="1" t="s">
        <v>11</v>
      </c>
      <c r="N4240" s="1" t="s">
        <v>12</v>
      </c>
      <c r="O4240" s="1" t="s">
        <v>411</v>
      </c>
    </row>
    <row r="4241" spans="1:15" x14ac:dyDescent="0.2">
      <c r="A4241" s="1">
        <v>4240</v>
      </c>
      <c r="B4241" s="1" t="s">
        <v>28061</v>
      </c>
      <c r="C4241" s="1" t="s">
        <v>28062</v>
      </c>
      <c r="D4241" s="1" t="s">
        <v>2</v>
      </c>
      <c r="E4241" s="1" t="s">
        <v>28063</v>
      </c>
      <c r="F4241" s="1" t="s">
        <v>2328</v>
      </c>
      <c r="G4241" s="1" t="s">
        <v>28064</v>
      </c>
      <c r="H4241" s="1" t="s">
        <v>28065</v>
      </c>
      <c r="I4241" s="1" t="s">
        <v>28066</v>
      </c>
      <c r="J4241" s="1" t="s">
        <v>28067</v>
      </c>
      <c r="K4241" s="1" t="s">
        <v>2333</v>
      </c>
      <c r="L4241" s="1" t="s">
        <v>19865</v>
      </c>
      <c r="M4241" s="1" t="s">
        <v>11</v>
      </c>
      <c r="N4241" s="1" t="s">
        <v>12</v>
      </c>
      <c r="O4241" s="1" t="s">
        <v>411</v>
      </c>
    </row>
    <row r="4242" spans="1:15" x14ac:dyDescent="0.2">
      <c r="A4242" s="1">
        <v>4241</v>
      </c>
      <c r="B4242" s="1" t="s">
        <v>28068</v>
      </c>
      <c r="C4242" s="1" t="s">
        <v>28069</v>
      </c>
      <c r="D4242" s="1" t="s">
        <v>2</v>
      </c>
      <c r="E4242" s="1" t="s">
        <v>28070</v>
      </c>
      <c r="F4242" s="1" t="s">
        <v>2094</v>
      </c>
      <c r="G4242" s="1" t="s">
        <v>28071</v>
      </c>
      <c r="H4242" s="1" t="s">
        <v>22160</v>
      </c>
      <c r="I4242" s="1" t="s">
        <v>28072</v>
      </c>
      <c r="J4242" s="1" t="s">
        <v>28073</v>
      </c>
      <c r="K4242" s="1" t="s">
        <v>3199</v>
      </c>
      <c r="L4242" s="1" t="s">
        <v>19865</v>
      </c>
      <c r="M4242" s="1" t="s">
        <v>11</v>
      </c>
      <c r="N4242" s="1" t="s">
        <v>12</v>
      </c>
      <c r="O4242" s="1" t="s">
        <v>27369</v>
      </c>
    </row>
    <row r="4243" spans="1:15" x14ac:dyDescent="0.2">
      <c r="A4243" s="1">
        <v>4242</v>
      </c>
      <c r="B4243" s="1" t="s">
        <v>28074</v>
      </c>
      <c r="C4243" s="1" t="s">
        <v>28075</v>
      </c>
      <c r="D4243" s="1" t="s">
        <v>2</v>
      </c>
      <c r="E4243" s="1" t="s">
        <v>28076</v>
      </c>
      <c r="F4243" s="1" t="s">
        <v>20015</v>
      </c>
      <c r="G4243" s="1" t="s">
        <v>28077</v>
      </c>
      <c r="H4243" s="1" t="s">
        <v>1671</v>
      </c>
      <c r="I4243" s="1" t="s">
        <v>28078</v>
      </c>
      <c r="J4243" s="1" t="s">
        <v>28079</v>
      </c>
      <c r="K4243" s="1" t="s">
        <v>20019</v>
      </c>
      <c r="L4243" s="1" t="s">
        <v>19865</v>
      </c>
      <c r="M4243" s="1" t="s">
        <v>11</v>
      </c>
      <c r="N4243" s="1" t="s">
        <v>12</v>
      </c>
      <c r="O4243" s="1" t="s">
        <v>27369</v>
      </c>
    </row>
    <row r="4244" spans="1:15" x14ac:dyDescent="0.2">
      <c r="A4244" s="1">
        <v>4243</v>
      </c>
      <c r="B4244" s="1" t="s">
        <v>28080</v>
      </c>
      <c r="C4244" s="1" t="s">
        <v>28081</v>
      </c>
      <c r="D4244" s="1" t="s">
        <v>2</v>
      </c>
      <c r="E4244" s="1" t="s">
        <v>28082</v>
      </c>
      <c r="F4244" s="1" t="s">
        <v>307</v>
      </c>
      <c r="G4244" s="1" t="s">
        <v>28083</v>
      </c>
      <c r="H4244" s="1" t="s">
        <v>28084</v>
      </c>
      <c r="I4244" s="1" t="s">
        <v>28085</v>
      </c>
      <c r="J4244" s="1" t="s">
        <v>28086</v>
      </c>
      <c r="K4244" s="1" t="s">
        <v>18844</v>
      </c>
      <c r="L4244" s="1" t="s">
        <v>21037</v>
      </c>
      <c r="M4244" s="1" t="s">
        <v>11</v>
      </c>
      <c r="N4244" s="1" t="s">
        <v>12</v>
      </c>
      <c r="O4244" s="1" t="s">
        <v>27369</v>
      </c>
    </row>
    <row r="4245" spans="1:15" x14ac:dyDescent="0.2">
      <c r="A4245" s="1">
        <v>4244</v>
      </c>
      <c r="B4245" s="1" t="s">
        <v>28087</v>
      </c>
      <c r="C4245" s="1" t="s">
        <v>28088</v>
      </c>
      <c r="D4245" s="1" t="s">
        <v>2</v>
      </c>
      <c r="E4245" s="1" t="s">
        <v>28089</v>
      </c>
      <c r="F4245" s="1" t="s">
        <v>3125</v>
      </c>
      <c r="G4245" s="1" t="s">
        <v>28090</v>
      </c>
      <c r="H4245" s="1" t="s">
        <v>395</v>
      </c>
      <c r="I4245" s="1" t="s">
        <v>28091</v>
      </c>
      <c r="J4245" s="1" t="s">
        <v>28092</v>
      </c>
      <c r="K4245" s="1" t="s">
        <v>20764</v>
      </c>
      <c r="L4245" s="1" t="s">
        <v>84</v>
      </c>
      <c r="M4245" s="1" t="s">
        <v>11</v>
      </c>
      <c r="N4245" s="1" t="s">
        <v>12</v>
      </c>
      <c r="O4245" s="1" t="s">
        <v>34</v>
      </c>
    </row>
    <row r="4246" spans="1:15" x14ac:dyDescent="0.2">
      <c r="A4246" s="1">
        <v>4245</v>
      </c>
      <c r="B4246" s="1" t="s">
        <v>28093</v>
      </c>
      <c r="C4246" s="1" t="s">
        <v>28094</v>
      </c>
      <c r="D4246" s="1" t="s">
        <v>2</v>
      </c>
      <c r="E4246" s="1" t="s">
        <v>28095</v>
      </c>
      <c r="F4246" s="1" t="s">
        <v>3125</v>
      </c>
      <c r="G4246" s="1" t="s">
        <v>28096</v>
      </c>
      <c r="H4246" s="1" t="s">
        <v>395</v>
      </c>
      <c r="I4246" s="1" t="s">
        <v>28097</v>
      </c>
      <c r="J4246" s="1" t="s">
        <v>28098</v>
      </c>
      <c r="K4246" s="1" t="s">
        <v>3129</v>
      </c>
      <c r="L4246" s="1" t="s">
        <v>84</v>
      </c>
      <c r="M4246" s="1" t="s">
        <v>11</v>
      </c>
      <c r="N4246" s="1" t="s">
        <v>12</v>
      </c>
      <c r="O4246" s="1" t="s">
        <v>34</v>
      </c>
    </row>
    <row r="4247" spans="1:15" x14ac:dyDescent="0.2">
      <c r="A4247" s="1">
        <v>4246</v>
      </c>
      <c r="B4247" s="1" t="s">
        <v>28099</v>
      </c>
      <c r="C4247" s="1" t="s">
        <v>28100</v>
      </c>
      <c r="D4247" s="1" t="s">
        <v>2</v>
      </c>
      <c r="E4247" s="1" t="s">
        <v>28101</v>
      </c>
      <c r="F4247" s="1" t="s">
        <v>3125</v>
      </c>
      <c r="G4247" s="1" t="s">
        <v>28102</v>
      </c>
      <c r="H4247" s="1" t="s">
        <v>395</v>
      </c>
      <c r="I4247" s="1" t="s">
        <v>28103</v>
      </c>
      <c r="J4247" s="1" t="s">
        <v>28104</v>
      </c>
      <c r="K4247" s="1" t="s">
        <v>3129</v>
      </c>
      <c r="L4247" s="1" t="s">
        <v>84</v>
      </c>
      <c r="M4247" s="1" t="s">
        <v>11</v>
      </c>
      <c r="N4247" s="1" t="s">
        <v>12</v>
      </c>
      <c r="O4247" s="1" t="s">
        <v>34</v>
      </c>
    </row>
    <row r="4248" spans="1:15" x14ac:dyDescent="0.2">
      <c r="A4248" s="1">
        <v>4247</v>
      </c>
      <c r="B4248" s="1" t="s">
        <v>28105</v>
      </c>
      <c r="C4248" s="1" t="s">
        <v>28106</v>
      </c>
      <c r="D4248" s="1" t="s">
        <v>2</v>
      </c>
      <c r="E4248" s="1" t="s">
        <v>19110</v>
      </c>
      <c r="F4248" s="1" t="s">
        <v>217</v>
      </c>
      <c r="G4248" s="1" t="s">
        <v>28107</v>
      </c>
      <c r="H4248" s="1" t="s">
        <v>219</v>
      </c>
      <c r="I4248" s="1" t="s">
        <v>28108</v>
      </c>
      <c r="J4248" s="1" t="s">
        <v>28109</v>
      </c>
      <c r="K4248" s="1" t="s">
        <v>222</v>
      </c>
      <c r="L4248" s="1" t="s">
        <v>84</v>
      </c>
      <c r="M4248" s="1" t="s">
        <v>223</v>
      </c>
      <c r="N4248" s="1" t="s">
        <v>12</v>
      </c>
      <c r="O4248" s="1" t="s">
        <v>34</v>
      </c>
    </row>
    <row r="4249" spans="1:15" x14ac:dyDescent="0.2">
      <c r="A4249" s="1">
        <v>4248</v>
      </c>
      <c r="B4249" s="1" t="s">
        <v>28110</v>
      </c>
      <c r="C4249" s="1" t="s">
        <v>28111</v>
      </c>
      <c r="D4249" s="1" t="s">
        <v>2</v>
      </c>
      <c r="E4249" s="1" t="s">
        <v>28112</v>
      </c>
      <c r="F4249" s="1" t="s">
        <v>217</v>
      </c>
      <c r="G4249" s="1" t="s">
        <v>28113</v>
      </c>
      <c r="H4249" s="1" t="s">
        <v>219</v>
      </c>
      <c r="I4249" s="1" t="s">
        <v>28114</v>
      </c>
      <c r="J4249" s="1" t="s">
        <v>28115</v>
      </c>
      <c r="K4249" s="1" t="s">
        <v>6545</v>
      </c>
      <c r="L4249" s="1" t="s">
        <v>84</v>
      </c>
      <c r="M4249" s="1" t="s">
        <v>11</v>
      </c>
      <c r="N4249" s="1" t="s">
        <v>12</v>
      </c>
      <c r="O4249" s="1" t="s">
        <v>34</v>
      </c>
    </row>
    <row r="4250" spans="1:15" x14ac:dyDescent="0.2">
      <c r="A4250" s="1">
        <v>4249</v>
      </c>
      <c r="B4250" s="1" t="s">
        <v>28116</v>
      </c>
      <c r="C4250" s="1" t="s">
        <v>28117</v>
      </c>
      <c r="D4250" s="1" t="s">
        <v>2</v>
      </c>
      <c r="E4250" s="1" t="s">
        <v>28118</v>
      </c>
      <c r="F4250" s="1" t="s">
        <v>217</v>
      </c>
      <c r="G4250" s="1" t="s">
        <v>28119</v>
      </c>
      <c r="H4250" s="1" t="s">
        <v>219</v>
      </c>
      <c r="I4250" s="1" t="s">
        <v>28120</v>
      </c>
      <c r="J4250" s="1" t="s">
        <v>28121</v>
      </c>
      <c r="K4250" s="1" t="s">
        <v>6545</v>
      </c>
      <c r="L4250" s="1" t="s">
        <v>84</v>
      </c>
      <c r="M4250" s="1" t="s">
        <v>11</v>
      </c>
      <c r="N4250" s="1" t="s">
        <v>12</v>
      </c>
      <c r="O4250" s="1" t="s">
        <v>34</v>
      </c>
    </row>
    <row r="4251" spans="1:15" x14ac:dyDescent="0.2">
      <c r="A4251" s="1">
        <v>4250</v>
      </c>
      <c r="B4251" s="1" t="s">
        <v>28122</v>
      </c>
      <c r="C4251" s="1" t="s">
        <v>28123</v>
      </c>
      <c r="D4251" s="1" t="s">
        <v>2</v>
      </c>
      <c r="E4251" s="1" t="s">
        <v>28124</v>
      </c>
      <c r="F4251" s="1" t="s">
        <v>325</v>
      </c>
      <c r="G4251" s="1" t="s">
        <v>28125</v>
      </c>
      <c r="H4251" s="1" t="s">
        <v>327</v>
      </c>
      <c r="I4251" s="1" t="s">
        <v>28126</v>
      </c>
      <c r="J4251" s="1" t="s">
        <v>28127</v>
      </c>
      <c r="K4251" s="1" t="s">
        <v>330</v>
      </c>
      <c r="L4251" s="1" t="s">
        <v>147</v>
      </c>
      <c r="M4251" s="1" t="s">
        <v>11</v>
      </c>
      <c r="N4251" s="1" t="s">
        <v>12</v>
      </c>
      <c r="O4251" s="1" t="s">
        <v>34</v>
      </c>
    </row>
    <row r="4252" spans="1:15" x14ac:dyDescent="0.2">
      <c r="A4252" s="1">
        <v>4251</v>
      </c>
      <c r="B4252" s="1" t="s">
        <v>28128</v>
      </c>
      <c r="C4252" s="1" t="s">
        <v>28129</v>
      </c>
      <c r="D4252" s="1" t="s">
        <v>2</v>
      </c>
      <c r="E4252" s="1" t="s">
        <v>28130</v>
      </c>
      <c r="F4252" s="1" t="s">
        <v>325</v>
      </c>
      <c r="G4252" s="1" t="s">
        <v>28131</v>
      </c>
      <c r="H4252" s="1" t="s">
        <v>327</v>
      </c>
      <c r="I4252" s="1" t="s">
        <v>28132</v>
      </c>
      <c r="J4252" s="1" t="s">
        <v>28133</v>
      </c>
      <c r="K4252" s="1" t="s">
        <v>330</v>
      </c>
      <c r="L4252" s="1" t="s">
        <v>147</v>
      </c>
      <c r="M4252" s="1" t="s">
        <v>11</v>
      </c>
      <c r="N4252" s="1" t="s">
        <v>12</v>
      </c>
      <c r="O4252" s="1" t="s">
        <v>34</v>
      </c>
    </row>
    <row r="4253" spans="1:15" x14ac:dyDescent="0.2">
      <c r="A4253" s="1">
        <v>4252</v>
      </c>
      <c r="B4253" s="1" t="s">
        <v>28134</v>
      </c>
      <c r="C4253" s="1" t="s">
        <v>28135</v>
      </c>
      <c r="D4253" s="1" t="s">
        <v>2</v>
      </c>
      <c r="E4253" s="1" t="s">
        <v>28136</v>
      </c>
      <c r="F4253" s="1" t="s">
        <v>325</v>
      </c>
      <c r="G4253" s="1" t="s">
        <v>28137</v>
      </c>
      <c r="H4253" s="1" t="s">
        <v>327</v>
      </c>
      <c r="I4253" s="1" t="s">
        <v>28138</v>
      </c>
      <c r="J4253" s="1" t="s">
        <v>28139</v>
      </c>
      <c r="K4253" s="1" t="s">
        <v>330</v>
      </c>
      <c r="L4253" s="1" t="s">
        <v>147</v>
      </c>
      <c r="M4253" s="1" t="s">
        <v>11</v>
      </c>
      <c r="N4253" s="1" t="s">
        <v>12</v>
      </c>
      <c r="O4253" s="1" t="s">
        <v>34</v>
      </c>
    </row>
    <row r="4254" spans="1:15" x14ac:dyDescent="0.2">
      <c r="A4254" s="1">
        <v>4253</v>
      </c>
      <c r="B4254" s="1" t="s">
        <v>28140</v>
      </c>
      <c r="C4254" s="1" t="s">
        <v>28141</v>
      </c>
      <c r="D4254" s="1" t="s">
        <v>2</v>
      </c>
      <c r="E4254" s="1" t="s">
        <v>28142</v>
      </c>
      <c r="F4254" s="1" t="s">
        <v>325</v>
      </c>
      <c r="G4254" s="1" t="s">
        <v>28143</v>
      </c>
      <c r="H4254" s="1" t="s">
        <v>327</v>
      </c>
      <c r="I4254" s="1" t="s">
        <v>28144</v>
      </c>
      <c r="J4254" s="1" t="s">
        <v>28145</v>
      </c>
      <c r="K4254" s="1" t="s">
        <v>330</v>
      </c>
      <c r="L4254" s="1" t="s">
        <v>147</v>
      </c>
      <c r="M4254" s="1" t="s">
        <v>11</v>
      </c>
      <c r="N4254" s="1" t="s">
        <v>12</v>
      </c>
      <c r="O4254" s="1" t="s">
        <v>34</v>
      </c>
    </row>
    <row r="4255" spans="1:15" x14ac:dyDescent="0.2">
      <c r="A4255" s="1">
        <v>4254</v>
      </c>
      <c r="B4255" s="1" t="s">
        <v>28146</v>
      </c>
      <c r="C4255" s="1" t="s">
        <v>28147</v>
      </c>
      <c r="D4255" s="1" t="s">
        <v>2</v>
      </c>
      <c r="E4255" s="1" t="s">
        <v>28148</v>
      </c>
      <c r="F4255" s="1" t="s">
        <v>122</v>
      </c>
      <c r="G4255" s="1" t="s">
        <v>28149</v>
      </c>
      <c r="H4255" s="1" t="s">
        <v>14448</v>
      </c>
      <c r="I4255" s="1" t="s">
        <v>28150</v>
      </c>
      <c r="J4255" s="1" t="s">
        <v>28151</v>
      </c>
      <c r="K4255" s="1" t="s">
        <v>127</v>
      </c>
      <c r="L4255" s="1" t="s">
        <v>147</v>
      </c>
      <c r="M4255" s="1" t="s">
        <v>11</v>
      </c>
      <c r="N4255" s="1" t="s">
        <v>12</v>
      </c>
      <c r="O4255" s="1" t="s">
        <v>34</v>
      </c>
    </row>
    <row r="4256" spans="1:15" x14ac:dyDescent="0.2">
      <c r="A4256" s="1">
        <v>4255</v>
      </c>
      <c r="B4256" s="1" t="s">
        <v>28152</v>
      </c>
      <c r="C4256" s="1" t="s">
        <v>28153</v>
      </c>
      <c r="D4256" s="1" t="s">
        <v>2</v>
      </c>
      <c r="E4256" s="1" t="s">
        <v>28154</v>
      </c>
      <c r="F4256" s="1" t="s">
        <v>122</v>
      </c>
      <c r="G4256" s="1" t="s">
        <v>28155</v>
      </c>
      <c r="H4256" s="1" t="s">
        <v>14448</v>
      </c>
      <c r="I4256" s="1" t="s">
        <v>28156</v>
      </c>
      <c r="J4256" s="1" t="s">
        <v>28157</v>
      </c>
      <c r="K4256" s="1" t="s">
        <v>127</v>
      </c>
      <c r="L4256" s="1" t="s">
        <v>147</v>
      </c>
      <c r="M4256" s="1" t="s">
        <v>11</v>
      </c>
      <c r="N4256" s="1" t="s">
        <v>12</v>
      </c>
      <c r="O4256" s="1" t="s">
        <v>34</v>
      </c>
    </row>
    <row r="4257" spans="1:15" x14ac:dyDescent="0.2">
      <c r="A4257" s="1">
        <v>4256</v>
      </c>
      <c r="B4257" s="1" t="s">
        <v>28158</v>
      </c>
      <c r="C4257" s="1" t="s">
        <v>28159</v>
      </c>
      <c r="D4257" s="1" t="s">
        <v>2</v>
      </c>
      <c r="E4257" s="1" t="s">
        <v>28160</v>
      </c>
      <c r="F4257" s="1" t="s">
        <v>47</v>
      </c>
      <c r="G4257" s="1" t="s">
        <v>28161</v>
      </c>
      <c r="H4257" s="1" t="s">
        <v>49</v>
      </c>
      <c r="I4257" s="1" t="s">
        <v>28162</v>
      </c>
      <c r="J4257" s="1" t="s">
        <v>28163</v>
      </c>
      <c r="K4257" s="1" t="s">
        <v>52</v>
      </c>
      <c r="L4257" s="1" t="s">
        <v>84</v>
      </c>
      <c r="M4257" s="1" t="s">
        <v>11</v>
      </c>
      <c r="N4257" s="1" t="s">
        <v>12</v>
      </c>
      <c r="O4257" s="1" t="s">
        <v>34</v>
      </c>
    </row>
    <row r="4258" spans="1:15" x14ac:dyDescent="0.2">
      <c r="A4258" s="1">
        <v>4257</v>
      </c>
      <c r="B4258" s="1" t="s">
        <v>28164</v>
      </c>
      <c r="C4258" s="1" t="s">
        <v>28165</v>
      </c>
      <c r="D4258" s="1" t="s">
        <v>2</v>
      </c>
      <c r="E4258" s="1" t="s">
        <v>28166</v>
      </c>
      <c r="F4258" s="1" t="s">
        <v>47</v>
      </c>
      <c r="G4258" s="1" t="s">
        <v>28167</v>
      </c>
      <c r="H4258" s="1" t="s">
        <v>49</v>
      </c>
      <c r="I4258" s="1" t="s">
        <v>28168</v>
      </c>
      <c r="J4258" s="1" t="s">
        <v>28169</v>
      </c>
      <c r="K4258" s="1" t="s">
        <v>10753</v>
      </c>
      <c r="L4258" s="1" t="s">
        <v>84</v>
      </c>
      <c r="M4258" s="1" t="s">
        <v>11</v>
      </c>
      <c r="N4258" s="1" t="s">
        <v>12</v>
      </c>
      <c r="O4258" s="1" t="s">
        <v>34</v>
      </c>
    </row>
    <row r="4259" spans="1:15" x14ac:dyDescent="0.2">
      <c r="A4259" s="1">
        <v>4258</v>
      </c>
      <c r="B4259" s="1" t="s">
        <v>28170</v>
      </c>
      <c r="C4259" s="1" t="s">
        <v>28171</v>
      </c>
      <c r="D4259" s="1" t="s">
        <v>2</v>
      </c>
      <c r="E4259" s="1" t="s">
        <v>28172</v>
      </c>
      <c r="F4259" s="1" t="s">
        <v>839</v>
      </c>
      <c r="G4259" s="1" t="s">
        <v>28173</v>
      </c>
      <c r="H4259" s="1" t="s">
        <v>841</v>
      </c>
      <c r="I4259" s="1" t="s">
        <v>28174</v>
      </c>
      <c r="J4259" s="1" t="s">
        <v>28175</v>
      </c>
      <c r="K4259" s="1" t="s">
        <v>844</v>
      </c>
      <c r="L4259" s="1" t="s">
        <v>84</v>
      </c>
      <c r="M4259" s="1" t="s">
        <v>11</v>
      </c>
      <c r="N4259" s="1" t="s">
        <v>12</v>
      </c>
      <c r="O4259" s="1" t="s">
        <v>34</v>
      </c>
    </row>
    <row r="4260" spans="1:15" x14ac:dyDescent="0.2">
      <c r="A4260" s="1">
        <v>4259</v>
      </c>
      <c r="B4260" s="1" t="s">
        <v>28176</v>
      </c>
      <c r="C4260" s="1" t="s">
        <v>28177</v>
      </c>
      <c r="D4260" s="1" t="s">
        <v>26</v>
      </c>
      <c r="E4260" s="1" t="s">
        <v>28178</v>
      </c>
      <c r="F4260" s="1" t="s">
        <v>839</v>
      </c>
      <c r="G4260" s="1" t="s">
        <v>28179</v>
      </c>
      <c r="H4260" s="1" t="s">
        <v>841</v>
      </c>
      <c r="I4260" s="1" t="s">
        <v>28180</v>
      </c>
      <c r="J4260" s="1" t="s">
        <v>28181</v>
      </c>
      <c r="K4260" s="1" t="s">
        <v>28182</v>
      </c>
      <c r="L4260" s="1" t="s">
        <v>84</v>
      </c>
      <c r="M4260" s="1" t="s">
        <v>1820</v>
      </c>
      <c r="N4260" s="1" t="s">
        <v>12</v>
      </c>
      <c r="O4260" s="1" t="s">
        <v>34</v>
      </c>
    </row>
    <row r="4261" spans="1:15" x14ac:dyDescent="0.2">
      <c r="A4261" s="1">
        <v>4260</v>
      </c>
      <c r="B4261" s="1" t="s">
        <v>28183</v>
      </c>
      <c r="C4261" s="1" t="s">
        <v>28184</v>
      </c>
      <c r="D4261" s="1" t="s">
        <v>2</v>
      </c>
      <c r="E4261" s="1" t="s">
        <v>28185</v>
      </c>
      <c r="F4261" s="1" t="s">
        <v>424</v>
      </c>
      <c r="G4261" s="1" t="s">
        <v>28186</v>
      </c>
      <c r="H4261" s="1" t="s">
        <v>426</v>
      </c>
      <c r="I4261" s="1" t="s">
        <v>28187</v>
      </c>
      <c r="J4261" s="1" t="s">
        <v>28188</v>
      </c>
      <c r="K4261" s="1" t="s">
        <v>8275</v>
      </c>
      <c r="L4261" s="1" t="s">
        <v>84</v>
      </c>
      <c r="M4261" s="1" t="s">
        <v>11</v>
      </c>
      <c r="N4261" s="1" t="s">
        <v>12</v>
      </c>
      <c r="O4261" s="1" t="s">
        <v>34</v>
      </c>
    </row>
    <row r="4262" spans="1:15" x14ac:dyDescent="0.2">
      <c r="A4262" s="1">
        <v>4261</v>
      </c>
      <c r="B4262" s="1" t="s">
        <v>28189</v>
      </c>
      <c r="C4262" s="1" t="s">
        <v>28190</v>
      </c>
      <c r="D4262" s="1" t="s">
        <v>2</v>
      </c>
      <c r="E4262" s="1" t="s">
        <v>28191</v>
      </c>
      <c r="F4262" s="1" t="s">
        <v>424</v>
      </c>
      <c r="G4262" s="1" t="s">
        <v>28192</v>
      </c>
      <c r="H4262" s="1" t="s">
        <v>426</v>
      </c>
      <c r="I4262" s="1" t="s">
        <v>28193</v>
      </c>
      <c r="J4262" s="1" t="s">
        <v>28194</v>
      </c>
      <c r="K4262" s="1" t="s">
        <v>429</v>
      </c>
      <c r="L4262" s="1" t="s">
        <v>84</v>
      </c>
      <c r="M4262" s="1" t="s">
        <v>11</v>
      </c>
      <c r="N4262" s="1" t="s">
        <v>12</v>
      </c>
      <c r="O4262" s="1" t="s">
        <v>34</v>
      </c>
    </row>
    <row r="4263" spans="1:15" x14ac:dyDescent="0.2">
      <c r="A4263" s="1">
        <v>4262</v>
      </c>
      <c r="B4263" s="1" t="s">
        <v>28195</v>
      </c>
      <c r="C4263" s="1" t="s">
        <v>28196</v>
      </c>
      <c r="D4263" s="1" t="s">
        <v>2</v>
      </c>
      <c r="E4263" s="1" t="s">
        <v>28197</v>
      </c>
      <c r="F4263" s="1" t="s">
        <v>424</v>
      </c>
      <c r="G4263" s="1" t="s">
        <v>28198</v>
      </c>
      <c r="H4263" s="1" t="s">
        <v>426</v>
      </c>
      <c r="I4263" s="1" t="s">
        <v>28199</v>
      </c>
      <c r="J4263" s="1" t="s">
        <v>28200</v>
      </c>
      <c r="K4263" s="1" t="s">
        <v>429</v>
      </c>
      <c r="L4263" s="1" t="s">
        <v>84</v>
      </c>
      <c r="M4263" s="1" t="s">
        <v>11</v>
      </c>
      <c r="N4263" s="1" t="s">
        <v>12</v>
      </c>
      <c r="O4263" s="1" t="s">
        <v>34</v>
      </c>
    </row>
    <row r="4264" spans="1:15" x14ac:dyDescent="0.2">
      <c r="A4264" s="1">
        <v>4263</v>
      </c>
      <c r="B4264" s="1" t="s">
        <v>28201</v>
      </c>
      <c r="C4264" s="1" t="s">
        <v>28202</v>
      </c>
      <c r="D4264" s="1" t="s">
        <v>26</v>
      </c>
      <c r="E4264" s="1" t="s">
        <v>28203</v>
      </c>
      <c r="F4264" s="1" t="s">
        <v>395</v>
      </c>
      <c r="G4264" s="1" t="s">
        <v>28204</v>
      </c>
      <c r="H4264" s="1" t="s">
        <v>397</v>
      </c>
      <c r="I4264" s="1" t="s">
        <v>28205</v>
      </c>
      <c r="J4264" s="1" t="s">
        <v>28206</v>
      </c>
      <c r="K4264" s="1" t="s">
        <v>28207</v>
      </c>
      <c r="L4264" s="1" t="s">
        <v>84</v>
      </c>
      <c r="M4264" s="1" t="s">
        <v>1820</v>
      </c>
      <c r="N4264" s="1" t="s">
        <v>12</v>
      </c>
      <c r="O4264" s="1" t="s">
        <v>34</v>
      </c>
    </row>
    <row r="4265" spans="1:15" x14ac:dyDescent="0.2">
      <c r="A4265" s="1">
        <v>4264</v>
      </c>
      <c r="B4265" s="1" t="s">
        <v>28208</v>
      </c>
      <c r="C4265" s="1" t="s">
        <v>28209</v>
      </c>
      <c r="D4265" s="1" t="s">
        <v>26</v>
      </c>
      <c r="E4265" s="1" t="s">
        <v>14933</v>
      </c>
      <c r="F4265" s="1" t="s">
        <v>395</v>
      </c>
      <c r="G4265" s="1" t="s">
        <v>28210</v>
      </c>
      <c r="H4265" s="1" t="s">
        <v>397</v>
      </c>
      <c r="I4265" s="1" t="s">
        <v>28211</v>
      </c>
      <c r="J4265" s="1" t="s">
        <v>28212</v>
      </c>
      <c r="K4265" s="1" t="s">
        <v>28213</v>
      </c>
      <c r="L4265" s="1" t="s">
        <v>84</v>
      </c>
      <c r="M4265" s="1" t="s">
        <v>1820</v>
      </c>
      <c r="N4265" s="1" t="s">
        <v>12</v>
      </c>
      <c r="O4265" s="1" t="s">
        <v>34</v>
      </c>
    </row>
    <row r="4266" spans="1:15" x14ac:dyDescent="0.2">
      <c r="A4266" s="1">
        <v>4265</v>
      </c>
      <c r="B4266" s="1" t="s">
        <v>28214</v>
      </c>
      <c r="C4266" s="1" t="s">
        <v>28215</v>
      </c>
      <c r="D4266" s="1" t="s">
        <v>2</v>
      </c>
      <c r="E4266" s="1" t="s">
        <v>28216</v>
      </c>
      <c r="F4266" s="1" t="s">
        <v>325</v>
      </c>
      <c r="G4266" s="1" t="s">
        <v>28217</v>
      </c>
      <c r="H4266" s="1" t="s">
        <v>327</v>
      </c>
      <c r="I4266" s="1" t="s">
        <v>28218</v>
      </c>
      <c r="J4266" s="1" t="s">
        <v>28219</v>
      </c>
      <c r="K4266" s="1" t="s">
        <v>330</v>
      </c>
      <c r="L4266" s="1" t="s">
        <v>84</v>
      </c>
      <c r="M4266" s="1" t="s">
        <v>11</v>
      </c>
      <c r="N4266" s="1" t="s">
        <v>12</v>
      </c>
      <c r="O4266" s="1" t="s">
        <v>34</v>
      </c>
    </row>
    <row r="4267" spans="1:15" x14ac:dyDescent="0.2">
      <c r="A4267" s="1">
        <v>4266</v>
      </c>
      <c r="B4267" s="1" t="s">
        <v>28220</v>
      </c>
      <c r="C4267" s="1" t="s">
        <v>28221</v>
      </c>
      <c r="D4267" s="1" t="s">
        <v>2</v>
      </c>
      <c r="E4267" s="1" t="s">
        <v>28222</v>
      </c>
      <c r="F4267" s="1" t="s">
        <v>325</v>
      </c>
      <c r="G4267" s="1" t="s">
        <v>28223</v>
      </c>
      <c r="H4267" s="1" t="s">
        <v>327</v>
      </c>
      <c r="I4267" s="1" t="s">
        <v>28224</v>
      </c>
      <c r="J4267" s="1" t="s">
        <v>28225</v>
      </c>
      <c r="K4267" s="1" t="s">
        <v>24583</v>
      </c>
      <c r="L4267" s="1" t="s">
        <v>84</v>
      </c>
      <c r="M4267" s="1" t="s">
        <v>11</v>
      </c>
      <c r="N4267" s="1" t="s">
        <v>12</v>
      </c>
      <c r="O4267" s="1" t="s">
        <v>34</v>
      </c>
    </row>
    <row r="4268" spans="1:15" x14ac:dyDescent="0.2">
      <c r="A4268" s="1">
        <v>4267</v>
      </c>
      <c r="B4268" s="1" t="s">
        <v>28226</v>
      </c>
      <c r="C4268" s="1" t="s">
        <v>28227</v>
      </c>
      <c r="D4268" s="1" t="s">
        <v>2</v>
      </c>
      <c r="E4268" s="1" t="s">
        <v>28228</v>
      </c>
      <c r="F4268" s="1" t="s">
        <v>122</v>
      </c>
      <c r="G4268" s="1" t="s">
        <v>28229</v>
      </c>
      <c r="H4268" s="1" t="s">
        <v>14448</v>
      </c>
      <c r="I4268" s="1" t="s">
        <v>28230</v>
      </c>
      <c r="J4268" s="1" t="s">
        <v>28231</v>
      </c>
      <c r="K4268" s="1" t="s">
        <v>1612</v>
      </c>
      <c r="L4268" s="1" t="s">
        <v>84</v>
      </c>
      <c r="M4268" s="1" t="s">
        <v>11</v>
      </c>
      <c r="N4268" s="1" t="s">
        <v>12</v>
      </c>
      <c r="O4268" s="1" t="s">
        <v>34</v>
      </c>
    </row>
    <row r="4269" spans="1:15" x14ac:dyDescent="0.2">
      <c r="A4269" s="1">
        <v>4268</v>
      </c>
      <c r="B4269" s="1" t="s">
        <v>28232</v>
      </c>
      <c r="C4269" s="1" t="s">
        <v>28233</v>
      </c>
      <c r="D4269" s="1" t="s">
        <v>2</v>
      </c>
      <c r="E4269" s="1" t="s">
        <v>28234</v>
      </c>
      <c r="F4269" s="1" t="s">
        <v>122</v>
      </c>
      <c r="G4269" s="1" t="s">
        <v>28235</v>
      </c>
      <c r="H4269" s="1" t="s">
        <v>14448</v>
      </c>
      <c r="I4269" s="1" t="s">
        <v>28236</v>
      </c>
      <c r="J4269" s="1" t="s">
        <v>28237</v>
      </c>
      <c r="K4269" s="1" t="s">
        <v>1612</v>
      </c>
      <c r="L4269" s="1" t="s">
        <v>84</v>
      </c>
      <c r="M4269" s="1" t="s">
        <v>11</v>
      </c>
      <c r="N4269" s="1" t="s">
        <v>12</v>
      </c>
      <c r="O4269" s="1" t="s">
        <v>34</v>
      </c>
    </row>
    <row r="4270" spans="1:15" x14ac:dyDescent="0.2">
      <c r="A4270" s="1">
        <v>4269</v>
      </c>
      <c r="B4270" s="1" t="s">
        <v>28238</v>
      </c>
      <c r="C4270" s="1" t="s">
        <v>28239</v>
      </c>
      <c r="D4270" s="1" t="s">
        <v>2</v>
      </c>
      <c r="E4270" s="1" t="s">
        <v>28240</v>
      </c>
      <c r="F4270" s="1" t="s">
        <v>122</v>
      </c>
      <c r="G4270" s="1" t="s">
        <v>28241</v>
      </c>
      <c r="H4270" s="1" t="s">
        <v>14448</v>
      </c>
      <c r="I4270" s="1" t="s">
        <v>28242</v>
      </c>
      <c r="J4270" s="1" t="s">
        <v>28243</v>
      </c>
      <c r="K4270" s="1" t="s">
        <v>127</v>
      </c>
      <c r="L4270" s="1" t="s">
        <v>84</v>
      </c>
      <c r="M4270" s="1" t="s">
        <v>11</v>
      </c>
      <c r="N4270" s="1" t="s">
        <v>12</v>
      </c>
      <c r="O4270" s="1" t="s">
        <v>34</v>
      </c>
    </row>
    <row r="4271" spans="1:15" x14ac:dyDescent="0.2">
      <c r="A4271" s="1">
        <v>4270</v>
      </c>
      <c r="B4271" s="1" t="s">
        <v>28244</v>
      </c>
      <c r="C4271" s="1" t="s">
        <v>28245</v>
      </c>
      <c r="D4271" s="1" t="s">
        <v>2</v>
      </c>
      <c r="E4271" s="1" t="s">
        <v>28246</v>
      </c>
      <c r="F4271" s="1" t="s">
        <v>217</v>
      </c>
      <c r="G4271" s="1" t="s">
        <v>28247</v>
      </c>
      <c r="H4271" s="1" t="s">
        <v>219</v>
      </c>
      <c r="I4271" s="1" t="s">
        <v>28248</v>
      </c>
      <c r="J4271" s="1" t="s">
        <v>28249</v>
      </c>
      <c r="K4271" s="1" t="s">
        <v>6545</v>
      </c>
      <c r="L4271" s="1" t="s">
        <v>84</v>
      </c>
      <c r="M4271" s="1" t="s">
        <v>11</v>
      </c>
      <c r="N4271" s="1" t="s">
        <v>12</v>
      </c>
      <c r="O4271" s="1" t="s">
        <v>34</v>
      </c>
    </row>
    <row r="4272" spans="1:15" x14ac:dyDescent="0.2">
      <c r="A4272" s="1">
        <v>4271</v>
      </c>
      <c r="B4272" s="1" t="s">
        <v>28250</v>
      </c>
      <c r="C4272" s="1" t="s">
        <v>28251</v>
      </c>
      <c r="D4272" s="1" t="s">
        <v>2</v>
      </c>
      <c r="E4272" s="1" t="s">
        <v>28252</v>
      </c>
      <c r="F4272" s="1" t="s">
        <v>217</v>
      </c>
      <c r="G4272" s="1" t="s">
        <v>28253</v>
      </c>
      <c r="H4272" s="1" t="s">
        <v>219</v>
      </c>
      <c r="I4272" s="1" t="s">
        <v>28254</v>
      </c>
      <c r="J4272" s="1" t="s">
        <v>28255</v>
      </c>
      <c r="K4272" s="1" t="s">
        <v>222</v>
      </c>
      <c r="L4272" s="1" t="s">
        <v>84</v>
      </c>
      <c r="M4272" s="1" t="s">
        <v>223</v>
      </c>
      <c r="N4272" s="1" t="s">
        <v>12</v>
      </c>
      <c r="O4272" s="1" t="s">
        <v>34</v>
      </c>
    </row>
    <row r="4273" spans="1:15" x14ac:dyDescent="0.2">
      <c r="A4273" s="1">
        <v>4272</v>
      </c>
      <c r="B4273" s="1" t="s">
        <v>28256</v>
      </c>
      <c r="C4273" s="1" t="s">
        <v>28257</v>
      </c>
      <c r="D4273" s="1" t="s">
        <v>2</v>
      </c>
      <c r="E4273" s="1" t="s">
        <v>28258</v>
      </c>
      <c r="F4273" s="1" t="s">
        <v>217</v>
      </c>
      <c r="G4273" s="1" t="s">
        <v>28259</v>
      </c>
      <c r="H4273" s="1" t="s">
        <v>219</v>
      </c>
      <c r="I4273" s="1" t="s">
        <v>28260</v>
      </c>
      <c r="J4273" s="1" t="s">
        <v>28261</v>
      </c>
      <c r="K4273" s="1" t="s">
        <v>12</v>
      </c>
      <c r="L4273" s="1" t="s">
        <v>84</v>
      </c>
      <c r="M4273" s="1" t="s">
        <v>223</v>
      </c>
      <c r="N4273" s="1" t="s">
        <v>12</v>
      </c>
      <c r="O4273" s="1" t="s">
        <v>34</v>
      </c>
    </row>
    <row r="4274" spans="1:15" x14ac:dyDescent="0.2">
      <c r="A4274" s="1">
        <v>4273</v>
      </c>
      <c r="B4274" s="1" t="s">
        <v>28262</v>
      </c>
      <c r="C4274" s="1" t="s">
        <v>28263</v>
      </c>
      <c r="D4274" s="1" t="s">
        <v>2</v>
      </c>
      <c r="E4274" s="1" t="s">
        <v>28264</v>
      </c>
      <c r="F4274" s="1" t="s">
        <v>217</v>
      </c>
      <c r="G4274" s="1" t="s">
        <v>28265</v>
      </c>
      <c r="H4274" s="1" t="s">
        <v>219</v>
      </c>
      <c r="I4274" s="1" t="s">
        <v>28266</v>
      </c>
      <c r="J4274" s="1" t="s">
        <v>28267</v>
      </c>
      <c r="K4274" s="1" t="s">
        <v>222</v>
      </c>
      <c r="L4274" s="1" t="s">
        <v>84</v>
      </c>
      <c r="M4274" s="1" t="s">
        <v>223</v>
      </c>
      <c r="N4274" s="1" t="s">
        <v>12</v>
      </c>
      <c r="O4274" s="1" t="s">
        <v>34</v>
      </c>
    </row>
    <row r="4275" spans="1:15" x14ac:dyDescent="0.2">
      <c r="A4275" s="1">
        <v>4274</v>
      </c>
      <c r="B4275" s="1" t="s">
        <v>28268</v>
      </c>
      <c r="C4275" s="1" t="s">
        <v>28269</v>
      </c>
      <c r="D4275" s="1" t="s">
        <v>2</v>
      </c>
      <c r="E4275" s="1" t="s">
        <v>28270</v>
      </c>
      <c r="F4275" s="1" t="s">
        <v>217</v>
      </c>
      <c r="G4275" s="1" t="s">
        <v>28271</v>
      </c>
      <c r="H4275" s="1" t="s">
        <v>219</v>
      </c>
      <c r="I4275" s="1" t="s">
        <v>28272</v>
      </c>
      <c r="J4275" s="1" t="s">
        <v>28273</v>
      </c>
      <c r="K4275" s="1" t="s">
        <v>222</v>
      </c>
      <c r="L4275" s="1" t="s">
        <v>84</v>
      </c>
      <c r="M4275" s="1" t="s">
        <v>223</v>
      </c>
      <c r="N4275" s="1" t="s">
        <v>12</v>
      </c>
      <c r="O4275" s="1" t="s">
        <v>34</v>
      </c>
    </row>
    <row r="4276" spans="1:15" x14ac:dyDescent="0.2">
      <c r="A4276" s="1">
        <v>4275</v>
      </c>
      <c r="B4276" s="1" t="s">
        <v>28274</v>
      </c>
      <c r="C4276" s="1" t="s">
        <v>28275</v>
      </c>
      <c r="D4276" s="1" t="s">
        <v>2</v>
      </c>
      <c r="E4276" s="1" t="s">
        <v>28276</v>
      </c>
      <c r="F4276" s="1" t="s">
        <v>839</v>
      </c>
      <c r="G4276" s="1" t="s">
        <v>28277</v>
      </c>
      <c r="H4276" s="1" t="s">
        <v>10788</v>
      </c>
      <c r="I4276" s="1" t="s">
        <v>28278</v>
      </c>
      <c r="J4276" s="1" t="s">
        <v>28279</v>
      </c>
      <c r="K4276" s="1" t="s">
        <v>3796</v>
      </c>
      <c r="L4276" s="1" t="s">
        <v>84</v>
      </c>
      <c r="M4276" s="1" t="s">
        <v>11</v>
      </c>
      <c r="N4276" s="1" t="s">
        <v>12</v>
      </c>
      <c r="O4276" s="1" t="s">
        <v>34</v>
      </c>
    </row>
    <row r="4277" spans="1:15" x14ac:dyDescent="0.2">
      <c r="A4277" s="1">
        <v>4276</v>
      </c>
      <c r="B4277" s="1" t="s">
        <v>28280</v>
      </c>
      <c r="C4277" s="1" t="s">
        <v>28281</v>
      </c>
      <c r="D4277" s="1" t="s">
        <v>2</v>
      </c>
      <c r="E4277" s="1" t="s">
        <v>28282</v>
      </c>
      <c r="F4277" s="1" t="s">
        <v>1391</v>
      </c>
      <c r="G4277" s="1" t="s">
        <v>28283</v>
      </c>
      <c r="H4277" s="1" t="s">
        <v>1393</v>
      </c>
      <c r="I4277" s="1" t="s">
        <v>28284</v>
      </c>
      <c r="J4277" s="1" t="s">
        <v>28285</v>
      </c>
      <c r="K4277" s="1" t="s">
        <v>8268</v>
      </c>
      <c r="L4277" s="1" t="s">
        <v>147</v>
      </c>
      <c r="M4277" s="1" t="s">
        <v>11</v>
      </c>
      <c r="N4277" s="1" t="s">
        <v>12</v>
      </c>
      <c r="O4277" s="1" t="s">
        <v>34</v>
      </c>
    </row>
    <row r="4278" spans="1:15" x14ac:dyDescent="0.2">
      <c r="A4278" s="1">
        <v>4277</v>
      </c>
      <c r="B4278" s="1" t="s">
        <v>28286</v>
      </c>
      <c r="C4278" s="1" t="s">
        <v>28287</v>
      </c>
      <c r="D4278" s="1" t="s">
        <v>2</v>
      </c>
      <c r="E4278" s="1" t="s">
        <v>28288</v>
      </c>
      <c r="F4278" s="1" t="s">
        <v>1391</v>
      </c>
      <c r="G4278" s="1" t="s">
        <v>28289</v>
      </c>
      <c r="H4278" s="1" t="s">
        <v>1393</v>
      </c>
      <c r="I4278" s="1" t="s">
        <v>28290</v>
      </c>
      <c r="J4278" s="1" t="s">
        <v>28291</v>
      </c>
      <c r="K4278" s="1" t="s">
        <v>8268</v>
      </c>
      <c r="L4278" s="1" t="s">
        <v>147</v>
      </c>
      <c r="M4278" s="1" t="s">
        <v>11</v>
      </c>
      <c r="N4278" s="1" t="s">
        <v>12</v>
      </c>
      <c r="O4278" s="1" t="s">
        <v>34</v>
      </c>
    </row>
    <row r="4279" spans="1:15" x14ac:dyDescent="0.2">
      <c r="A4279" s="1">
        <v>4278</v>
      </c>
      <c r="B4279" s="1" t="s">
        <v>28292</v>
      </c>
      <c r="C4279" s="1" t="s">
        <v>28293</v>
      </c>
      <c r="D4279" s="1" t="s">
        <v>2</v>
      </c>
      <c r="E4279" s="1" t="s">
        <v>28294</v>
      </c>
      <c r="F4279" s="1" t="s">
        <v>424</v>
      </c>
      <c r="G4279" s="1" t="s">
        <v>28295</v>
      </c>
      <c r="H4279" s="1" t="s">
        <v>426</v>
      </c>
      <c r="I4279" s="1" t="s">
        <v>28296</v>
      </c>
      <c r="J4279" s="1" t="s">
        <v>28297</v>
      </c>
      <c r="K4279" s="1" t="s">
        <v>8275</v>
      </c>
      <c r="L4279" s="1" t="s">
        <v>147</v>
      </c>
      <c r="M4279" s="1" t="s">
        <v>11</v>
      </c>
      <c r="N4279" s="1" t="s">
        <v>12</v>
      </c>
      <c r="O4279" s="1" t="s">
        <v>34</v>
      </c>
    </row>
    <row r="4280" spans="1:15" x14ac:dyDescent="0.2">
      <c r="A4280" s="1">
        <v>4279</v>
      </c>
      <c r="B4280" s="1" t="s">
        <v>28298</v>
      </c>
      <c r="C4280" s="1" t="s">
        <v>28299</v>
      </c>
      <c r="D4280" s="1" t="s">
        <v>2</v>
      </c>
      <c r="E4280" s="1" t="s">
        <v>28300</v>
      </c>
      <c r="F4280" s="1" t="s">
        <v>424</v>
      </c>
      <c r="G4280" s="1" t="s">
        <v>28301</v>
      </c>
      <c r="H4280" s="1" t="s">
        <v>426</v>
      </c>
      <c r="I4280" s="1" t="s">
        <v>28302</v>
      </c>
      <c r="J4280" s="1" t="s">
        <v>28303</v>
      </c>
      <c r="K4280" s="1" t="s">
        <v>8275</v>
      </c>
      <c r="L4280" s="1" t="s">
        <v>147</v>
      </c>
      <c r="M4280" s="1" t="s">
        <v>11</v>
      </c>
      <c r="N4280" s="1" t="s">
        <v>12</v>
      </c>
      <c r="O4280" s="1" t="s">
        <v>34</v>
      </c>
    </row>
    <row r="4281" spans="1:15" x14ac:dyDescent="0.2">
      <c r="A4281" s="1">
        <v>4280</v>
      </c>
      <c r="B4281" s="1" t="s">
        <v>28304</v>
      </c>
      <c r="C4281" s="1" t="s">
        <v>28305</v>
      </c>
      <c r="D4281" s="1" t="s">
        <v>2</v>
      </c>
      <c r="E4281" s="1" t="s">
        <v>28306</v>
      </c>
      <c r="F4281" s="1" t="s">
        <v>424</v>
      </c>
      <c r="G4281" s="1" t="s">
        <v>28307</v>
      </c>
      <c r="H4281" s="1" t="s">
        <v>426</v>
      </c>
      <c r="I4281" s="1" t="s">
        <v>28308</v>
      </c>
      <c r="J4281" s="1" t="s">
        <v>28309</v>
      </c>
      <c r="K4281" s="1" t="s">
        <v>8275</v>
      </c>
      <c r="L4281" s="1" t="s">
        <v>147</v>
      </c>
      <c r="M4281" s="1" t="s">
        <v>11</v>
      </c>
      <c r="N4281" s="1" t="s">
        <v>12</v>
      </c>
      <c r="O4281" s="1" t="s">
        <v>34</v>
      </c>
    </row>
    <row r="4282" spans="1:15" x14ac:dyDescent="0.2">
      <c r="A4282" s="1">
        <v>4281</v>
      </c>
      <c r="B4282" s="1" t="s">
        <v>28310</v>
      </c>
      <c r="C4282" s="1" t="s">
        <v>28311</v>
      </c>
      <c r="D4282" s="1" t="s">
        <v>2</v>
      </c>
      <c r="E4282" s="1" t="s">
        <v>28312</v>
      </c>
      <c r="F4282" s="1" t="s">
        <v>424</v>
      </c>
      <c r="G4282" s="1" t="s">
        <v>28313</v>
      </c>
      <c r="H4282" s="1" t="s">
        <v>426</v>
      </c>
      <c r="I4282" s="1" t="s">
        <v>28314</v>
      </c>
      <c r="J4282" s="1" t="s">
        <v>28315</v>
      </c>
      <c r="K4282" s="1" t="s">
        <v>8275</v>
      </c>
      <c r="L4282" s="1" t="s">
        <v>147</v>
      </c>
      <c r="M4282" s="1" t="s">
        <v>11</v>
      </c>
      <c r="N4282" s="1" t="s">
        <v>12</v>
      </c>
      <c r="O4282" s="1" t="s">
        <v>34</v>
      </c>
    </row>
    <row r="4283" spans="1:15" x14ac:dyDescent="0.2">
      <c r="A4283" s="1">
        <v>4282</v>
      </c>
      <c r="B4283" s="1" t="s">
        <v>28316</v>
      </c>
      <c r="C4283" s="1" t="s">
        <v>28317</v>
      </c>
      <c r="D4283" s="1" t="s">
        <v>2</v>
      </c>
      <c r="E4283" s="1" t="s">
        <v>28318</v>
      </c>
      <c r="F4283" s="1" t="s">
        <v>424</v>
      </c>
      <c r="G4283" s="1" t="s">
        <v>28319</v>
      </c>
      <c r="H4283" s="1" t="s">
        <v>2911</v>
      </c>
      <c r="I4283" s="1" t="s">
        <v>28320</v>
      </c>
      <c r="J4283" s="1" t="s">
        <v>28321</v>
      </c>
      <c r="K4283" s="1" t="s">
        <v>8275</v>
      </c>
      <c r="L4283" s="1" t="s">
        <v>147</v>
      </c>
      <c r="M4283" s="1" t="s">
        <v>11</v>
      </c>
      <c r="N4283" s="1" t="s">
        <v>12</v>
      </c>
      <c r="O4283" s="1" t="s">
        <v>34</v>
      </c>
    </row>
    <row r="4284" spans="1:15" x14ac:dyDescent="0.2">
      <c r="A4284" s="1">
        <v>4283</v>
      </c>
      <c r="B4284" s="1" t="s">
        <v>28322</v>
      </c>
      <c r="C4284" s="1" t="s">
        <v>28323</v>
      </c>
      <c r="D4284" s="1" t="s">
        <v>2</v>
      </c>
      <c r="E4284" s="1" t="s">
        <v>28324</v>
      </c>
      <c r="F4284" s="1" t="s">
        <v>1391</v>
      </c>
      <c r="G4284" s="1" t="s">
        <v>28325</v>
      </c>
      <c r="H4284" s="1" t="s">
        <v>1393</v>
      </c>
      <c r="I4284" s="1" t="s">
        <v>28326</v>
      </c>
      <c r="J4284" s="1" t="s">
        <v>28327</v>
      </c>
      <c r="K4284" s="1" t="s">
        <v>8268</v>
      </c>
      <c r="L4284" s="1" t="s">
        <v>147</v>
      </c>
      <c r="M4284" s="1" t="s">
        <v>11</v>
      </c>
      <c r="N4284" s="1" t="s">
        <v>12</v>
      </c>
      <c r="O4284" s="1" t="s">
        <v>34</v>
      </c>
    </row>
    <row r="4285" spans="1:15" x14ac:dyDescent="0.2">
      <c r="A4285" s="1">
        <v>4284</v>
      </c>
      <c r="B4285" s="1" t="s">
        <v>28328</v>
      </c>
      <c r="C4285" s="1" t="s">
        <v>28329</v>
      </c>
      <c r="D4285" s="1" t="s">
        <v>2</v>
      </c>
      <c r="E4285" s="1" t="s">
        <v>28330</v>
      </c>
      <c r="F4285" s="1" t="s">
        <v>1391</v>
      </c>
      <c r="G4285" s="1" t="s">
        <v>28331</v>
      </c>
      <c r="H4285" s="1" t="s">
        <v>1393</v>
      </c>
      <c r="I4285" s="1" t="s">
        <v>28332</v>
      </c>
      <c r="J4285" s="1" t="s">
        <v>28333</v>
      </c>
      <c r="K4285" s="1" t="s">
        <v>8268</v>
      </c>
      <c r="L4285" s="1" t="s">
        <v>147</v>
      </c>
      <c r="M4285" s="1" t="s">
        <v>11</v>
      </c>
      <c r="N4285" s="1" t="s">
        <v>12</v>
      </c>
      <c r="O4285" s="1" t="s">
        <v>34</v>
      </c>
    </row>
    <row r="4286" spans="1:15" x14ac:dyDescent="0.2">
      <c r="A4286" s="1">
        <v>4285</v>
      </c>
      <c r="B4286" s="1" t="s">
        <v>28334</v>
      </c>
      <c r="C4286" s="1" t="s">
        <v>28335</v>
      </c>
      <c r="D4286" s="1" t="s">
        <v>2</v>
      </c>
      <c r="E4286" s="1" t="s">
        <v>28336</v>
      </c>
      <c r="F4286" s="1" t="s">
        <v>424</v>
      </c>
      <c r="G4286" s="1" t="s">
        <v>28337</v>
      </c>
      <c r="H4286" s="1" t="s">
        <v>426</v>
      </c>
      <c r="I4286" s="1" t="s">
        <v>28338</v>
      </c>
      <c r="J4286" s="1" t="s">
        <v>28339</v>
      </c>
      <c r="K4286" s="1" t="s">
        <v>429</v>
      </c>
      <c r="L4286" s="1" t="s">
        <v>6488</v>
      </c>
      <c r="M4286" s="1" t="s">
        <v>11</v>
      </c>
      <c r="N4286" s="1" t="s">
        <v>12</v>
      </c>
      <c r="O4286" s="1" t="s">
        <v>34</v>
      </c>
    </row>
    <row r="4287" spans="1:15" x14ac:dyDescent="0.2">
      <c r="A4287" s="1">
        <v>4286</v>
      </c>
      <c r="B4287" s="1" t="s">
        <v>28340</v>
      </c>
      <c r="C4287" s="1" t="s">
        <v>28341</v>
      </c>
      <c r="D4287" s="1" t="s">
        <v>2</v>
      </c>
      <c r="E4287" s="1" t="s">
        <v>28342</v>
      </c>
      <c r="F4287" s="1" t="s">
        <v>424</v>
      </c>
      <c r="G4287" s="1" t="s">
        <v>28343</v>
      </c>
      <c r="H4287" s="1" t="s">
        <v>2911</v>
      </c>
      <c r="I4287" s="1" t="s">
        <v>28344</v>
      </c>
      <c r="J4287" s="1" t="s">
        <v>28345</v>
      </c>
      <c r="K4287" s="1" t="s">
        <v>8275</v>
      </c>
      <c r="L4287" s="1" t="s">
        <v>147</v>
      </c>
      <c r="M4287" s="1" t="s">
        <v>11</v>
      </c>
      <c r="N4287" s="1" t="s">
        <v>12</v>
      </c>
      <c r="O4287" s="1" t="s">
        <v>34</v>
      </c>
    </row>
    <row r="4288" spans="1:15" x14ac:dyDescent="0.2">
      <c r="A4288" s="1">
        <v>4287</v>
      </c>
      <c r="B4288" s="1" t="s">
        <v>28346</v>
      </c>
      <c r="C4288" s="1" t="s">
        <v>28347</v>
      </c>
      <c r="D4288" s="1" t="s">
        <v>2</v>
      </c>
      <c r="E4288" s="1" t="s">
        <v>28348</v>
      </c>
      <c r="F4288" s="1" t="s">
        <v>424</v>
      </c>
      <c r="G4288" s="1" t="s">
        <v>28349</v>
      </c>
      <c r="H4288" s="1" t="s">
        <v>2911</v>
      </c>
      <c r="I4288" s="1" t="s">
        <v>28350</v>
      </c>
      <c r="J4288" s="1" t="s">
        <v>28351</v>
      </c>
      <c r="K4288" s="1" t="s">
        <v>429</v>
      </c>
      <c r="L4288" s="1" t="s">
        <v>147</v>
      </c>
      <c r="M4288" s="1" t="s">
        <v>11</v>
      </c>
      <c r="N4288" s="1" t="s">
        <v>12</v>
      </c>
      <c r="O4288" s="1" t="s">
        <v>34</v>
      </c>
    </row>
    <row r="4289" spans="1:15" x14ac:dyDescent="0.2">
      <c r="A4289" s="1">
        <v>4288</v>
      </c>
      <c r="B4289" s="1" t="s">
        <v>28352</v>
      </c>
      <c r="C4289" s="1" t="s">
        <v>28353</v>
      </c>
      <c r="D4289" s="1" t="s">
        <v>2</v>
      </c>
      <c r="E4289" s="1" t="s">
        <v>28354</v>
      </c>
      <c r="F4289" s="1" t="s">
        <v>424</v>
      </c>
      <c r="G4289" s="1" t="s">
        <v>28355</v>
      </c>
      <c r="H4289" s="1" t="s">
        <v>2911</v>
      </c>
      <c r="I4289" s="1" t="s">
        <v>28356</v>
      </c>
      <c r="J4289" s="1" t="s">
        <v>28357</v>
      </c>
      <c r="K4289" s="1" t="s">
        <v>8275</v>
      </c>
      <c r="L4289" s="1" t="s">
        <v>147</v>
      </c>
      <c r="M4289" s="1" t="s">
        <v>11</v>
      </c>
      <c r="N4289" s="1" t="s">
        <v>12</v>
      </c>
      <c r="O4289" s="1" t="s">
        <v>34</v>
      </c>
    </row>
    <row r="4290" spans="1:15" x14ac:dyDescent="0.2">
      <c r="A4290" s="1">
        <v>4289</v>
      </c>
      <c r="B4290" s="1" t="s">
        <v>28358</v>
      </c>
      <c r="C4290" s="1" t="s">
        <v>28359</v>
      </c>
      <c r="D4290" s="1" t="s">
        <v>2</v>
      </c>
      <c r="E4290" s="1" t="s">
        <v>28360</v>
      </c>
      <c r="F4290" s="1" t="s">
        <v>377</v>
      </c>
      <c r="G4290" s="1" t="s">
        <v>28361</v>
      </c>
      <c r="H4290" s="1" t="s">
        <v>1891</v>
      </c>
      <c r="I4290" s="1" t="s">
        <v>28362</v>
      </c>
      <c r="J4290" s="1" t="s">
        <v>28363</v>
      </c>
      <c r="K4290" s="1" t="s">
        <v>1894</v>
      </c>
      <c r="L4290" s="1" t="s">
        <v>147</v>
      </c>
      <c r="M4290" s="1" t="s">
        <v>11</v>
      </c>
      <c r="N4290" s="1" t="s">
        <v>12</v>
      </c>
      <c r="O4290" s="1" t="s">
        <v>34</v>
      </c>
    </row>
    <row r="4291" spans="1:15" x14ac:dyDescent="0.2">
      <c r="A4291" s="1">
        <v>4290</v>
      </c>
      <c r="B4291" s="1" t="s">
        <v>28364</v>
      </c>
      <c r="C4291" s="1" t="s">
        <v>28365</v>
      </c>
      <c r="D4291" s="1" t="s">
        <v>2</v>
      </c>
      <c r="E4291" s="1" t="s">
        <v>28366</v>
      </c>
      <c r="F4291" s="1" t="s">
        <v>377</v>
      </c>
      <c r="G4291" s="1" t="s">
        <v>28367</v>
      </c>
      <c r="H4291" s="1" t="s">
        <v>1891</v>
      </c>
      <c r="I4291" s="1" t="s">
        <v>28368</v>
      </c>
      <c r="J4291" s="1" t="s">
        <v>28369</v>
      </c>
      <c r="K4291" s="1" t="s">
        <v>1894</v>
      </c>
      <c r="L4291" s="1" t="s">
        <v>147</v>
      </c>
      <c r="M4291" s="1" t="s">
        <v>11</v>
      </c>
      <c r="N4291" s="1" t="s">
        <v>12</v>
      </c>
      <c r="O4291" s="1" t="s">
        <v>34</v>
      </c>
    </row>
    <row r="4292" spans="1:15" x14ac:dyDescent="0.2">
      <c r="A4292" s="1">
        <v>4291</v>
      </c>
      <c r="B4292" s="1" t="s">
        <v>28370</v>
      </c>
      <c r="C4292" s="1" t="s">
        <v>28371</v>
      </c>
      <c r="D4292" s="1" t="s">
        <v>2</v>
      </c>
      <c r="E4292" s="1" t="s">
        <v>28372</v>
      </c>
      <c r="F4292" s="1" t="s">
        <v>12539</v>
      </c>
      <c r="G4292" s="1" t="s">
        <v>28373</v>
      </c>
      <c r="H4292" s="1" t="s">
        <v>12541</v>
      </c>
      <c r="I4292" s="1" t="s">
        <v>28374</v>
      </c>
      <c r="J4292" s="1" t="s">
        <v>28375</v>
      </c>
      <c r="K4292" s="1" t="s">
        <v>18590</v>
      </c>
      <c r="L4292" s="1" t="s">
        <v>6488</v>
      </c>
      <c r="M4292" s="1" t="s">
        <v>223</v>
      </c>
      <c r="N4292" s="1" t="s">
        <v>12</v>
      </c>
      <c r="O4292" s="1" t="s">
        <v>34</v>
      </c>
    </row>
    <row r="4293" spans="1:15" x14ac:dyDescent="0.2">
      <c r="A4293" s="1">
        <v>4292</v>
      </c>
      <c r="B4293" s="1" t="s">
        <v>28376</v>
      </c>
      <c r="C4293" s="1" t="s">
        <v>28377</v>
      </c>
      <c r="D4293" s="1" t="s">
        <v>2</v>
      </c>
      <c r="E4293" s="1" t="s">
        <v>28378</v>
      </c>
      <c r="F4293" s="1" t="s">
        <v>848</v>
      </c>
      <c r="G4293" s="1" t="s">
        <v>28379</v>
      </c>
      <c r="H4293" s="1" t="s">
        <v>850</v>
      </c>
      <c r="I4293" s="1" t="s">
        <v>28380</v>
      </c>
      <c r="J4293" s="1" t="s">
        <v>28381</v>
      </c>
      <c r="K4293" s="1" t="s">
        <v>28382</v>
      </c>
      <c r="L4293" s="1" t="s">
        <v>6488</v>
      </c>
      <c r="M4293" s="1" t="s">
        <v>11</v>
      </c>
      <c r="N4293" s="1" t="s">
        <v>12</v>
      </c>
      <c r="O4293" s="1" t="s">
        <v>34</v>
      </c>
    </row>
    <row r="4294" spans="1:15" x14ac:dyDescent="0.2">
      <c r="A4294" s="1">
        <v>4293</v>
      </c>
      <c r="B4294" s="1" t="s">
        <v>28383</v>
      </c>
      <c r="C4294" s="1" t="s">
        <v>28384</v>
      </c>
      <c r="D4294" s="1" t="s">
        <v>2</v>
      </c>
      <c r="E4294" s="1" t="s">
        <v>28385</v>
      </c>
      <c r="F4294" s="1" t="s">
        <v>848</v>
      </c>
      <c r="G4294" s="1" t="s">
        <v>28386</v>
      </c>
      <c r="H4294" s="1" t="s">
        <v>850</v>
      </c>
      <c r="I4294" s="1" t="s">
        <v>28387</v>
      </c>
      <c r="J4294" s="1" t="s">
        <v>28388</v>
      </c>
      <c r="K4294" s="1" t="s">
        <v>28382</v>
      </c>
      <c r="L4294" s="1" t="s">
        <v>6488</v>
      </c>
      <c r="M4294" s="1" t="s">
        <v>11</v>
      </c>
      <c r="N4294" s="1" t="s">
        <v>12</v>
      </c>
      <c r="O4294" s="1" t="s">
        <v>34</v>
      </c>
    </row>
    <row r="4295" spans="1:15" x14ac:dyDescent="0.2">
      <c r="A4295" s="1">
        <v>4294</v>
      </c>
      <c r="B4295" s="1" t="s">
        <v>28389</v>
      </c>
      <c r="C4295" s="1" t="s">
        <v>28390</v>
      </c>
      <c r="D4295" s="1" t="s">
        <v>2</v>
      </c>
      <c r="E4295" s="1" t="s">
        <v>28391</v>
      </c>
      <c r="F4295" s="1" t="s">
        <v>848</v>
      </c>
      <c r="G4295" s="1" t="s">
        <v>28392</v>
      </c>
      <c r="H4295" s="1" t="s">
        <v>850</v>
      </c>
      <c r="I4295" s="1" t="s">
        <v>28393</v>
      </c>
      <c r="J4295" s="1" t="s">
        <v>28394</v>
      </c>
      <c r="K4295" s="1" t="s">
        <v>28382</v>
      </c>
      <c r="L4295" s="1" t="s">
        <v>6488</v>
      </c>
      <c r="M4295" s="1" t="s">
        <v>11</v>
      </c>
      <c r="N4295" s="1" t="s">
        <v>12</v>
      </c>
      <c r="O4295" s="1" t="s">
        <v>34</v>
      </c>
    </row>
    <row r="4296" spans="1:15" x14ac:dyDescent="0.2">
      <c r="A4296" s="1">
        <v>4295</v>
      </c>
      <c r="B4296" s="1" t="s">
        <v>28395</v>
      </c>
      <c r="C4296" s="1" t="s">
        <v>28396</v>
      </c>
      <c r="D4296" s="1" t="s">
        <v>2</v>
      </c>
      <c r="E4296" s="1" t="s">
        <v>28397</v>
      </c>
      <c r="F4296" s="1" t="s">
        <v>848</v>
      </c>
      <c r="G4296" s="1" t="s">
        <v>28398</v>
      </c>
      <c r="H4296" s="1" t="s">
        <v>850</v>
      </c>
      <c r="I4296" s="1" t="s">
        <v>28399</v>
      </c>
      <c r="J4296" s="1" t="s">
        <v>28400</v>
      </c>
      <c r="K4296" s="1" t="s">
        <v>28382</v>
      </c>
      <c r="L4296" s="1" t="s">
        <v>6488</v>
      </c>
      <c r="M4296" s="1" t="s">
        <v>11</v>
      </c>
      <c r="N4296" s="1" t="s">
        <v>12</v>
      </c>
      <c r="O4296" s="1" t="s">
        <v>34</v>
      </c>
    </row>
    <row r="4297" spans="1:15" x14ac:dyDescent="0.2">
      <c r="A4297" s="1">
        <v>4296</v>
      </c>
      <c r="B4297" s="1" t="s">
        <v>28401</v>
      </c>
      <c r="C4297" s="1" t="s">
        <v>28402</v>
      </c>
      <c r="D4297" s="1" t="s">
        <v>2</v>
      </c>
      <c r="E4297" s="1" t="s">
        <v>28403</v>
      </c>
      <c r="F4297" s="1" t="s">
        <v>848</v>
      </c>
      <c r="G4297" s="1" t="s">
        <v>28404</v>
      </c>
      <c r="H4297" s="1" t="s">
        <v>850</v>
      </c>
      <c r="I4297" s="1" t="s">
        <v>28405</v>
      </c>
      <c r="J4297" s="1" t="s">
        <v>28406</v>
      </c>
      <c r="K4297" s="1" t="s">
        <v>28382</v>
      </c>
      <c r="L4297" s="1" t="s">
        <v>6488</v>
      </c>
      <c r="M4297" s="1" t="s">
        <v>11</v>
      </c>
      <c r="N4297" s="1" t="s">
        <v>12</v>
      </c>
      <c r="O4297" s="1" t="s">
        <v>34</v>
      </c>
    </row>
    <row r="4298" spans="1:15" x14ac:dyDescent="0.2">
      <c r="A4298" s="1">
        <v>4297</v>
      </c>
      <c r="B4298" s="1" t="s">
        <v>28407</v>
      </c>
      <c r="C4298" s="1" t="s">
        <v>28408</v>
      </c>
      <c r="D4298" s="1" t="s">
        <v>2</v>
      </c>
      <c r="E4298" s="1" t="s">
        <v>28409</v>
      </c>
      <c r="F4298" s="1" t="s">
        <v>848</v>
      </c>
      <c r="G4298" s="1" t="s">
        <v>28410</v>
      </c>
      <c r="H4298" s="1" t="s">
        <v>850</v>
      </c>
      <c r="I4298" s="1" t="s">
        <v>28411</v>
      </c>
      <c r="J4298" s="1" t="s">
        <v>28412</v>
      </c>
      <c r="K4298" s="1" t="s">
        <v>28382</v>
      </c>
      <c r="L4298" s="1" t="s">
        <v>6488</v>
      </c>
      <c r="M4298" s="1" t="s">
        <v>11</v>
      </c>
      <c r="N4298" s="1" t="s">
        <v>12</v>
      </c>
      <c r="O4298" s="1" t="s">
        <v>34</v>
      </c>
    </row>
    <row r="4299" spans="1:15" x14ac:dyDescent="0.2">
      <c r="A4299" s="1">
        <v>4298</v>
      </c>
      <c r="B4299" s="1" t="s">
        <v>28413</v>
      </c>
      <c r="C4299" s="1" t="s">
        <v>28414</v>
      </c>
      <c r="D4299" s="1" t="s">
        <v>2</v>
      </c>
      <c r="E4299" s="1" t="s">
        <v>28415</v>
      </c>
      <c r="F4299" s="1" t="s">
        <v>848</v>
      </c>
      <c r="G4299" s="1" t="s">
        <v>28416</v>
      </c>
      <c r="H4299" s="1" t="s">
        <v>850</v>
      </c>
      <c r="I4299" s="1" t="s">
        <v>28417</v>
      </c>
      <c r="J4299" s="1" t="s">
        <v>28418</v>
      </c>
      <c r="K4299" s="1" t="s">
        <v>5498</v>
      </c>
      <c r="L4299" s="1" t="s">
        <v>6488</v>
      </c>
      <c r="M4299" s="1" t="s">
        <v>11</v>
      </c>
      <c r="N4299" s="1" t="s">
        <v>12</v>
      </c>
      <c r="O4299" s="1" t="s">
        <v>34</v>
      </c>
    </row>
    <row r="4300" spans="1:15" x14ac:dyDescent="0.2">
      <c r="A4300" s="1">
        <v>4299</v>
      </c>
      <c r="B4300" s="1" t="s">
        <v>28419</v>
      </c>
      <c r="C4300" s="1" t="s">
        <v>28420</v>
      </c>
      <c r="D4300" s="1" t="s">
        <v>2</v>
      </c>
      <c r="E4300" s="1" t="s">
        <v>28421</v>
      </c>
      <c r="F4300" s="1" t="s">
        <v>4134</v>
      </c>
      <c r="G4300" s="1" t="s">
        <v>28422</v>
      </c>
      <c r="H4300" s="1" t="s">
        <v>4136</v>
      </c>
      <c r="I4300" s="1" t="s">
        <v>28423</v>
      </c>
      <c r="J4300" s="1" t="s">
        <v>28424</v>
      </c>
      <c r="K4300" s="1" t="s">
        <v>22608</v>
      </c>
      <c r="L4300" s="1" t="s">
        <v>21478</v>
      </c>
      <c r="M4300" s="1" t="s">
        <v>11</v>
      </c>
      <c r="N4300" s="1" t="s">
        <v>12</v>
      </c>
      <c r="O4300" s="1" t="s">
        <v>34</v>
      </c>
    </row>
    <row r="4301" spans="1:15" x14ac:dyDescent="0.2">
      <c r="A4301" s="1">
        <v>4300</v>
      </c>
      <c r="B4301" s="1" t="s">
        <v>28425</v>
      </c>
      <c r="C4301" s="1" t="s">
        <v>28426</v>
      </c>
      <c r="D4301" s="1" t="s">
        <v>2</v>
      </c>
      <c r="E4301" s="1" t="s">
        <v>28427</v>
      </c>
      <c r="F4301" s="1" t="s">
        <v>866</v>
      </c>
      <c r="G4301" s="1" t="s">
        <v>28428</v>
      </c>
      <c r="H4301" s="1" t="s">
        <v>868</v>
      </c>
      <c r="I4301" s="1" t="s">
        <v>28429</v>
      </c>
      <c r="J4301" s="1" t="s">
        <v>28430</v>
      </c>
      <c r="K4301" s="1" t="s">
        <v>6018</v>
      </c>
      <c r="L4301" s="1" t="s">
        <v>21478</v>
      </c>
      <c r="M4301" s="1" t="s">
        <v>11</v>
      </c>
      <c r="N4301" s="1" t="s">
        <v>12</v>
      </c>
      <c r="O4301" s="1" t="s">
        <v>34</v>
      </c>
    </row>
    <row r="4302" spans="1:15" x14ac:dyDescent="0.2">
      <c r="A4302" s="1">
        <v>4301</v>
      </c>
      <c r="B4302" s="1" t="s">
        <v>28431</v>
      </c>
      <c r="C4302" s="1" t="s">
        <v>28432</v>
      </c>
      <c r="D4302" s="1" t="s">
        <v>2</v>
      </c>
      <c r="E4302" s="1" t="s">
        <v>28433</v>
      </c>
      <c r="F4302" s="1" t="s">
        <v>4134</v>
      </c>
      <c r="G4302" s="1" t="s">
        <v>28434</v>
      </c>
      <c r="H4302" s="1" t="s">
        <v>4136</v>
      </c>
      <c r="I4302" s="1" t="s">
        <v>28435</v>
      </c>
      <c r="J4302" s="1" t="s">
        <v>28436</v>
      </c>
      <c r="K4302" s="1" t="s">
        <v>22608</v>
      </c>
      <c r="L4302" s="1" t="s">
        <v>21478</v>
      </c>
      <c r="M4302" s="1" t="s">
        <v>11</v>
      </c>
      <c r="N4302" s="1" t="s">
        <v>12</v>
      </c>
      <c r="O4302" s="1" t="s">
        <v>34</v>
      </c>
    </row>
    <row r="4303" spans="1:15" x14ac:dyDescent="0.2">
      <c r="A4303" s="1">
        <v>4302</v>
      </c>
      <c r="B4303" s="1" t="s">
        <v>28437</v>
      </c>
      <c r="C4303" s="1" t="s">
        <v>28438</v>
      </c>
      <c r="D4303" s="1" t="s">
        <v>2</v>
      </c>
      <c r="E4303" s="1" t="s">
        <v>28439</v>
      </c>
      <c r="F4303" s="1" t="s">
        <v>4134</v>
      </c>
      <c r="G4303" s="1" t="s">
        <v>28440</v>
      </c>
      <c r="H4303" s="1" t="s">
        <v>4136</v>
      </c>
      <c r="I4303" s="1" t="s">
        <v>28441</v>
      </c>
      <c r="J4303" s="1" t="s">
        <v>28442</v>
      </c>
      <c r="K4303" s="1" t="s">
        <v>22608</v>
      </c>
      <c r="L4303" s="1" t="s">
        <v>21478</v>
      </c>
      <c r="M4303" s="1" t="s">
        <v>11</v>
      </c>
      <c r="N4303" s="1" t="s">
        <v>12</v>
      </c>
      <c r="O4303" s="1" t="s">
        <v>34</v>
      </c>
    </row>
    <row r="4304" spans="1:15" x14ac:dyDescent="0.2">
      <c r="A4304" s="1">
        <v>4303</v>
      </c>
      <c r="B4304" s="1" t="s">
        <v>28443</v>
      </c>
      <c r="C4304" s="1" t="s">
        <v>28444</v>
      </c>
      <c r="D4304" s="1" t="s">
        <v>2</v>
      </c>
      <c r="E4304" s="1" t="s">
        <v>28445</v>
      </c>
      <c r="F4304" s="1" t="s">
        <v>4134</v>
      </c>
      <c r="G4304" s="1" t="s">
        <v>28446</v>
      </c>
      <c r="H4304" s="1" t="s">
        <v>4136</v>
      </c>
      <c r="I4304" s="1" t="s">
        <v>28447</v>
      </c>
      <c r="J4304" s="1" t="s">
        <v>28448</v>
      </c>
      <c r="K4304" s="1" t="s">
        <v>22608</v>
      </c>
      <c r="L4304" s="1" t="s">
        <v>21478</v>
      </c>
      <c r="M4304" s="1" t="s">
        <v>11</v>
      </c>
      <c r="N4304" s="1" t="s">
        <v>12</v>
      </c>
      <c r="O4304" s="1" t="s">
        <v>34</v>
      </c>
    </row>
    <row r="4305" spans="1:15" x14ac:dyDescent="0.2">
      <c r="A4305" s="1">
        <v>4304</v>
      </c>
      <c r="B4305" s="1" t="s">
        <v>28449</v>
      </c>
      <c r="C4305" s="1" t="s">
        <v>28450</v>
      </c>
      <c r="D4305" s="1" t="s">
        <v>2</v>
      </c>
      <c r="E4305" s="1" t="s">
        <v>28451</v>
      </c>
      <c r="F4305" s="1" t="s">
        <v>4134</v>
      </c>
      <c r="G4305" s="1" t="s">
        <v>28452</v>
      </c>
      <c r="H4305" s="1" t="s">
        <v>4136</v>
      </c>
      <c r="I4305" s="1" t="s">
        <v>28453</v>
      </c>
      <c r="J4305" s="1" t="s">
        <v>28454</v>
      </c>
      <c r="K4305" s="1" t="s">
        <v>22608</v>
      </c>
      <c r="L4305" s="1" t="s">
        <v>21478</v>
      </c>
      <c r="M4305" s="1" t="s">
        <v>11</v>
      </c>
      <c r="N4305" s="1" t="s">
        <v>12</v>
      </c>
      <c r="O4305" s="1" t="s">
        <v>34</v>
      </c>
    </row>
    <row r="4306" spans="1:15" x14ac:dyDescent="0.2">
      <c r="A4306" s="1">
        <v>4305</v>
      </c>
      <c r="B4306" s="1" t="s">
        <v>28455</v>
      </c>
      <c r="C4306" s="1" t="s">
        <v>28456</v>
      </c>
      <c r="D4306" s="1" t="s">
        <v>2</v>
      </c>
      <c r="E4306" s="1" t="s">
        <v>28457</v>
      </c>
      <c r="F4306" s="1" t="s">
        <v>4134</v>
      </c>
      <c r="G4306" s="1" t="s">
        <v>28458</v>
      </c>
      <c r="H4306" s="1" t="s">
        <v>4136</v>
      </c>
      <c r="I4306" s="1" t="s">
        <v>28459</v>
      </c>
      <c r="J4306" s="1" t="s">
        <v>28460</v>
      </c>
      <c r="K4306" s="1" t="s">
        <v>22608</v>
      </c>
      <c r="L4306" s="1" t="s">
        <v>21478</v>
      </c>
      <c r="M4306" s="1" t="s">
        <v>11</v>
      </c>
      <c r="N4306" s="1" t="s">
        <v>12</v>
      </c>
      <c r="O4306" s="1" t="s">
        <v>34</v>
      </c>
    </row>
    <row r="4307" spans="1:15" x14ac:dyDescent="0.2">
      <c r="A4307" s="1">
        <v>4306</v>
      </c>
      <c r="B4307" s="1" t="s">
        <v>28461</v>
      </c>
      <c r="C4307" s="1" t="s">
        <v>28462</v>
      </c>
      <c r="D4307" s="1" t="s">
        <v>2</v>
      </c>
      <c r="E4307" s="1" t="s">
        <v>28463</v>
      </c>
      <c r="F4307" s="1" t="s">
        <v>4134</v>
      </c>
      <c r="G4307" s="1" t="s">
        <v>28464</v>
      </c>
      <c r="H4307" s="1" t="s">
        <v>4136</v>
      </c>
      <c r="I4307" s="1" t="s">
        <v>28465</v>
      </c>
      <c r="J4307" s="1" t="s">
        <v>28466</v>
      </c>
      <c r="K4307" s="1" t="s">
        <v>22608</v>
      </c>
      <c r="L4307" s="1" t="s">
        <v>21478</v>
      </c>
      <c r="M4307" s="1" t="s">
        <v>11</v>
      </c>
      <c r="N4307" s="1" t="s">
        <v>12</v>
      </c>
      <c r="O4307" s="1" t="s">
        <v>34</v>
      </c>
    </row>
    <row r="4308" spans="1:15" x14ac:dyDescent="0.2">
      <c r="A4308" s="1">
        <v>4307</v>
      </c>
      <c r="B4308" s="1" t="s">
        <v>28467</v>
      </c>
      <c r="C4308" s="1" t="s">
        <v>28468</v>
      </c>
      <c r="D4308" s="1" t="s">
        <v>2</v>
      </c>
      <c r="E4308" s="1" t="s">
        <v>28469</v>
      </c>
      <c r="F4308" s="1" t="s">
        <v>4134</v>
      </c>
      <c r="G4308" s="1" t="s">
        <v>28470</v>
      </c>
      <c r="H4308" s="1" t="s">
        <v>4136</v>
      </c>
      <c r="I4308" s="1" t="s">
        <v>28471</v>
      </c>
      <c r="J4308" s="1" t="s">
        <v>28472</v>
      </c>
      <c r="K4308" s="1" t="s">
        <v>22608</v>
      </c>
      <c r="L4308" s="1" t="s">
        <v>21478</v>
      </c>
      <c r="M4308" s="1" t="s">
        <v>11</v>
      </c>
      <c r="N4308" s="1" t="s">
        <v>12</v>
      </c>
      <c r="O4308" s="1" t="s">
        <v>34</v>
      </c>
    </row>
    <row r="4309" spans="1:15" x14ac:dyDescent="0.2">
      <c r="A4309" s="1">
        <v>4308</v>
      </c>
      <c r="B4309" s="1" t="s">
        <v>28473</v>
      </c>
      <c r="C4309" s="1" t="s">
        <v>28474</v>
      </c>
      <c r="D4309" s="1" t="s">
        <v>2</v>
      </c>
      <c r="E4309" s="1" t="s">
        <v>28475</v>
      </c>
      <c r="F4309" s="1" t="s">
        <v>4134</v>
      </c>
      <c r="G4309" s="1" t="s">
        <v>28476</v>
      </c>
      <c r="H4309" s="1" t="s">
        <v>4136</v>
      </c>
      <c r="I4309" s="1" t="s">
        <v>28477</v>
      </c>
      <c r="J4309" s="1" t="s">
        <v>28478</v>
      </c>
      <c r="K4309" s="1" t="s">
        <v>22608</v>
      </c>
      <c r="L4309" s="1" t="s">
        <v>21478</v>
      </c>
      <c r="M4309" s="1" t="s">
        <v>11</v>
      </c>
      <c r="N4309" s="1" t="s">
        <v>12</v>
      </c>
      <c r="O4309" s="1" t="s">
        <v>34</v>
      </c>
    </row>
    <row r="4310" spans="1:15" x14ac:dyDescent="0.2">
      <c r="A4310" s="1">
        <v>4309</v>
      </c>
      <c r="B4310" s="1" t="s">
        <v>28479</v>
      </c>
      <c r="C4310" s="1" t="s">
        <v>28480</v>
      </c>
      <c r="D4310" s="1" t="s">
        <v>2</v>
      </c>
      <c r="E4310" s="1" t="s">
        <v>28481</v>
      </c>
      <c r="F4310" s="1" t="s">
        <v>377</v>
      </c>
      <c r="G4310" s="1" t="s">
        <v>28482</v>
      </c>
      <c r="H4310" s="1" t="s">
        <v>1891</v>
      </c>
      <c r="I4310" s="1" t="s">
        <v>28483</v>
      </c>
      <c r="J4310" s="1" t="s">
        <v>28484</v>
      </c>
      <c r="K4310" s="1" t="s">
        <v>2612</v>
      </c>
      <c r="L4310" s="1" t="s">
        <v>6488</v>
      </c>
      <c r="M4310" s="1" t="s">
        <v>11</v>
      </c>
      <c r="N4310" s="1" t="s">
        <v>12</v>
      </c>
      <c r="O4310" s="1" t="s">
        <v>34</v>
      </c>
    </row>
    <row r="4311" spans="1:15" x14ac:dyDescent="0.2">
      <c r="A4311" s="1">
        <v>4310</v>
      </c>
      <c r="B4311" s="1" t="s">
        <v>28485</v>
      </c>
      <c r="C4311" s="1" t="s">
        <v>28486</v>
      </c>
      <c r="D4311" s="1" t="s">
        <v>2</v>
      </c>
      <c r="E4311" s="1" t="s">
        <v>28487</v>
      </c>
      <c r="F4311" s="1" t="s">
        <v>377</v>
      </c>
      <c r="G4311" s="1" t="s">
        <v>28488</v>
      </c>
      <c r="H4311" s="1" t="s">
        <v>1891</v>
      </c>
      <c r="I4311" s="1" t="s">
        <v>28489</v>
      </c>
      <c r="J4311" s="1" t="s">
        <v>28490</v>
      </c>
      <c r="K4311" s="1" t="s">
        <v>2612</v>
      </c>
      <c r="L4311" s="1" t="s">
        <v>6488</v>
      </c>
      <c r="M4311" s="1" t="s">
        <v>11</v>
      </c>
      <c r="N4311" s="1" t="s">
        <v>12</v>
      </c>
      <c r="O4311" s="1" t="s">
        <v>34</v>
      </c>
    </row>
    <row r="4312" spans="1:15" x14ac:dyDescent="0.2">
      <c r="A4312" s="1">
        <v>4311</v>
      </c>
      <c r="B4312" s="1" t="s">
        <v>28491</v>
      </c>
      <c r="C4312" s="1" t="s">
        <v>28492</v>
      </c>
      <c r="D4312" s="1" t="s">
        <v>2</v>
      </c>
      <c r="E4312" s="1" t="s">
        <v>28493</v>
      </c>
      <c r="F4312" s="1" t="s">
        <v>377</v>
      </c>
      <c r="G4312" s="1" t="s">
        <v>28494</v>
      </c>
      <c r="H4312" s="1" t="s">
        <v>1891</v>
      </c>
      <c r="I4312" s="1" t="s">
        <v>28495</v>
      </c>
      <c r="J4312" s="1" t="s">
        <v>28496</v>
      </c>
      <c r="K4312" s="1" t="s">
        <v>1894</v>
      </c>
      <c r="L4312" s="1" t="s">
        <v>6488</v>
      </c>
      <c r="M4312" s="1" t="s">
        <v>11</v>
      </c>
      <c r="N4312" s="1" t="s">
        <v>12</v>
      </c>
      <c r="O4312" s="1" t="s">
        <v>34</v>
      </c>
    </row>
    <row r="4313" spans="1:15" x14ac:dyDescent="0.2">
      <c r="A4313" s="1">
        <v>4312</v>
      </c>
      <c r="B4313" s="1" t="s">
        <v>28497</v>
      </c>
      <c r="C4313" s="1" t="s">
        <v>28498</v>
      </c>
      <c r="D4313" s="1" t="s">
        <v>2</v>
      </c>
      <c r="E4313" s="1" t="s">
        <v>28499</v>
      </c>
      <c r="F4313" s="1" t="s">
        <v>377</v>
      </c>
      <c r="G4313" s="1" t="s">
        <v>28500</v>
      </c>
      <c r="H4313" s="1" t="s">
        <v>28501</v>
      </c>
      <c r="I4313" s="1" t="s">
        <v>28502</v>
      </c>
      <c r="J4313" s="1" t="s">
        <v>28503</v>
      </c>
      <c r="K4313" s="1" t="s">
        <v>1894</v>
      </c>
      <c r="L4313" s="1" t="s">
        <v>6488</v>
      </c>
      <c r="M4313" s="1" t="s">
        <v>11</v>
      </c>
      <c r="N4313" s="1" t="s">
        <v>12</v>
      </c>
      <c r="O4313" s="1" t="s">
        <v>34</v>
      </c>
    </row>
    <row r="4314" spans="1:15" x14ac:dyDescent="0.2">
      <c r="A4314" s="1">
        <v>4313</v>
      </c>
      <c r="B4314" s="1" t="s">
        <v>28504</v>
      </c>
      <c r="C4314" s="1" t="s">
        <v>28505</v>
      </c>
      <c r="D4314" s="1" t="s">
        <v>2</v>
      </c>
      <c r="E4314" s="1" t="s">
        <v>28506</v>
      </c>
      <c r="F4314" s="1" t="s">
        <v>377</v>
      </c>
      <c r="G4314" s="1" t="s">
        <v>28507</v>
      </c>
      <c r="H4314" s="1" t="s">
        <v>1891</v>
      </c>
      <c r="I4314" s="1" t="s">
        <v>28508</v>
      </c>
      <c r="J4314" s="1" t="s">
        <v>28509</v>
      </c>
      <c r="K4314" s="1" t="s">
        <v>1894</v>
      </c>
      <c r="L4314" s="1" t="s">
        <v>6488</v>
      </c>
      <c r="M4314" s="1" t="s">
        <v>11</v>
      </c>
      <c r="N4314" s="1" t="s">
        <v>12</v>
      </c>
      <c r="O4314" s="1" t="s">
        <v>34</v>
      </c>
    </row>
    <row r="4315" spans="1:15" x14ac:dyDescent="0.2">
      <c r="A4315" s="1">
        <v>4314</v>
      </c>
      <c r="B4315" s="1" t="s">
        <v>28510</v>
      </c>
      <c r="C4315" s="1" t="s">
        <v>28511</v>
      </c>
      <c r="D4315" s="1" t="s">
        <v>2</v>
      </c>
      <c r="E4315" s="1" t="s">
        <v>28512</v>
      </c>
      <c r="F4315" s="1" t="s">
        <v>377</v>
      </c>
      <c r="G4315" s="1" t="s">
        <v>28513</v>
      </c>
      <c r="H4315" s="1" t="s">
        <v>1891</v>
      </c>
      <c r="I4315" s="1" t="s">
        <v>28514</v>
      </c>
      <c r="J4315" s="1" t="s">
        <v>28509</v>
      </c>
      <c r="K4315" s="1" t="s">
        <v>1894</v>
      </c>
      <c r="L4315" s="1" t="s">
        <v>6488</v>
      </c>
      <c r="M4315" s="1" t="s">
        <v>11</v>
      </c>
      <c r="N4315" s="1" t="s">
        <v>12</v>
      </c>
      <c r="O4315" s="1" t="s">
        <v>34</v>
      </c>
    </row>
    <row r="4316" spans="1:15" x14ac:dyDescent="0.2">
      <c r="A4316" s="1">
        <v>4315</v>
      </c>
      <c r="B4316" s="1" t="s">
        <v>28515</v>
      </c>
      <c r="C4316" s="1" t="s">
        <v>28516</v>
      </c>
      <c r="D4316" s="1" t="s">
        <v>2</v>
      </c>
      <c r="E4316" s="1" t="s">
        <v>28517</v>
      </c>
      <c r="F4316" s="1" t="s">
        <v>1391</v>
      </c>
      <c r="G4316" s="1" t="s">
        <v>28518</v>
      </c>
      <c r="H4316" s="1" t="s">
        <v>1393</v>
      </c>
      <c r="I4316" s="1" t="s">
        <v>28519</v>
      </c>
      <c r="J4316" s="1" t="s">
        <v>28520</v>
      </c>
      <c r="K4316" s="1" t="s">
        <v>8268</v>
      </c>
      <c r="L4316" s="1" t="s">
        <v>147</v>
      </c>
      <c r="M4316" s="1" t="s">
        <v>11</v>
      </c>
      <c r="N4316" s="1" t="s">
        <v>12</v>
      </c>
      <c r="O4316" s="1" t="s">
        <v>34</v>
      </c>
    </row>
    <row r="4317" spans="1:15" x14ac:dyDescent="0.2">
      <c r="A4317" s="1">
        <v>4316</v>
      </c>
      <c r="B4317" s="1" t="s">
        <v>28521</v>
      </c>
      <c r="C4317" s="1" t="s">
        <v>28522</v>
      </c>
      <c r="D4317" s="1" t="s">
        <v>2</v>
      </c>
      <c r="E4317" s="1" t="s">
        <v>28523</v>
      </c>
      <c r="F4317" s="1" t="s">
        <v>1391</v>
      </c>
      <c r="G4317" s="1" t="s">
        <v>28524</v>
      </c>
      <c r="H4317" s="1" t="s">
        <v>1393</v>
      </c>
      <c r="I4317" s="1" t="s">
        <v>28525</v>
      </c>
      <c r="J4317" s="1" t="s">
        <v>28526</v>
      </c>
      <c r="K4317" s="1" t="s">
        <v>8268</v>
      </c>
      <c r="L4317" s="1" t="s">
        <v>147</v>
      </c>
      <c r="M4317" s="1" t="s">
        <v>11</v>
      </c>
      <c r="N4317" s="1" t="s">
        <v>12</v>
      </c>
      <c r="O4317" s="1" t="s">
        <v>34</v>
      </c>
    </row>
    <row r="4318" spans="1:15" x14ac:dyDescent="0.2">
      <c r="A4318" s="1">
        <v>4317</v>
      </c>
      <c r="B4318" s="1" t="s">
        <v>28527</v>
      </c>
      <c r="C4318" s="1" t="s">
        <v>28528</v>
      </c>
      <c r="D4318" s="1" t="s">
        <v>2</v>
      </c>
      <c r="E4318" s="1" t="s">
        <v>28529</v>
      </c>
      <c r="F4318" s="1" t="s">
        <v>1391</v>
      </c>
      <c r="G4318" s="1" t="s">
        <v>28530</v>
      </c>
      <c r="H4318" s="1" t="s">
        <v>1393</v>
      </c>
      <c r="I4318" s="1" t="s">
        <v>28519</v>
      </c>
      <c r="J4318" s="1" t="s">
        <v>28520</v>
      </c>
      <c r="K4318" s="1" t="s">
        <v>8268</v>
      </c>
      <c r="L4318" s="1" t="s">
        <v>147</v>
      </c>
      <c r="M4318" s="1" t="s">
        <v>11</v>
      </c>
      <c r="N4318" s="1" t="s">
        <v>12</v>
      </c>
      <c r="O4318" s="1" t="s">
        <v>34</v>
      </c>
    </row>
    <row r="4319" spans="1:15" x14ac:dyDescent="0.2">
      <c r="A4319" s="1">
        <v>4318</v>
      </c>
      <c r="B4319" s="1" t="s">
        <v>28531</v>
      </c>
      <c r="C4319" s="1" t="s">
        <v>28532</v>
      </c>
      <c r="D4319" s="1" t="s">
        <v>2</v>
      </c>
      <c r="E4319" s="1" t="s">
        <v>28533</v>
      </c>
      <c r="F4319" s="1" t="s">
        <v>644</v>
      </c>
      <c r="G4319" s="1" t="s">
        <v>28534</v>
      </c>
      <c r="H4319" s="1" t="s">
        <v>646</v>
      </c>
      <c r="I4319" s="1" t="s">
        <v>28535</v>
      </c>
      <c r="J4319" s="1" t="s">
        <v>28536</v>
      </c>
      <c r="K4319" s="1" t="s">
        <v>22163</v>
      </c>
      <c r="L4319" s="1" t="s">
        <v>33</v>
      </c>
      <c r="M4319" s="1" t="s">
        <v>11</v>
      </c>
      <c r="N4319" s="1" t="s">
        <v>12</v>
      </c>
      <c r="O4319" s="1" t="s">
        <v>34</v>
      </c>
    </row>
    <row r="4320" spans="1:15" x14ac:dyDescent="0.2">
      <c r="A4320" s="1">
        <v>4319</v>
      </c>
      <c r="B4320" s="1" t="s">
        <v>28537</v>
      </c>
      <c r="C4320" s="1" t="s">
        <v>28538</v>
      </c>
      <c r="D4320" s="1" t="s">
        <v>2</v>
      </c>
      <c r="E4320" s="1" t="s">
        <v>28539</v>
      </c>
      <c r="F4320" s="1" t="s">
        <v>644</v>
      </c>
      <c r="G4320" s="1" t="s">
        <v>28540</v>
      </c>
      <c r="H4320" s="1" t="s">
        <v>646</v>
      </c>
      <c r="I4320" s="1" t="s">
        <v>28541</v>
      </c>
      <c r="J4320" s="1" t="s">
        <v>28542</v>
      </c>
      <c r="K4320" s="1" t="s">
        <v>22163</v>
      </c>
      <c r="L4320" s="1" t="s">
        <v>33</v>
      </c>
      <c r="M4320" s="1" t="s">
        <v>11</v>
      </c>
      <c r="N4320" s="1" t="s">
        <v>12</v>
      </c>
      <c r="O4320" s="1" t="s">
        <v>34</v>
      </c>
    </row>
    <row r="4321" spans="1:15" x14ac:dyDescent="0.2">
      <c r="A4321" s="1">
        <v>4320</v>
      </c>
      <c r="B4321" s="1" t="s">
        <v>28543</v>
      </c>
      <c r="C4321" s="1" t="s">
        <v>28544</v>
      </c>
      <c r="D4321" s="1" t="s">
        <v>2</v>
      </c>
      <c r="E4321" s="1" t="s">
        <v>28545</v>
      </c>
      <c r="F4321" s="1" t="s">
        <v>891</v>
      </c>
      <c r="G4321" s="1" t="s">
        <v>28546</v>
      </c>
      <c r="H4321" s="1" t="s">
        <v>4600</v>
      </c>
      <c r="I4321" s="1" t="s">
        <v>28547</v>
      </c>
      <c r="J4321" s="1" t="s">
        <v>28548</v>
      </c>
      <c r="K4321" s="1" t="s">
        <v>896</v>
      </c>
      <c r="L4321" s="1" t="s">
        <v>33</v>
      </c>
      <c r="M4321" s="1" t="s">
        <v>11</v>
      </c>
      <c r="N4321" s="1" t="s">
        <v>12</v>
      </c>
      <c r="O4321" s="1" t="s">
        <v>34</v>
      </c>
    </row>
    <row r="4322" spans="1:15" x14ac:dyDescent="0.2">
      <c r="A4322" s="1">
        <v>4321</v>
      </c>
      <c r="B4322" s="1" t="s">
        <v>28549</v>
      </c>
      <c r="C4322" s="1" t="s">
        <v>28550</v>
      </c>
      <c r="D4322" s="1" t="s">
        <v>2</v>
      </c>
      <c r="E4322" s="1" t="s">
        <v>28551</v>
      </c>
      <c r="F4322" s="1" t="s">
        <v>891</v>
      </c>
      <c r="G4322" s="1" t="s">
        <v>28552</v>
      </c>
      <c r="H4322" s="1" t="s">
        <v>4600</v>
      </c>
      <c r="I4322" s="1" t="s">
        <v>28553</v>
      </c>
      <c r="J4322" s="1" t="s">
        <v>28554</v>
      </c>
      <c r="K4322" s="1" t="s">
        <v>896</v>
      </c>
      <c r="L4322" s="1" t="s">
        <v>33</v>
      </c>
      <c r="M4322" s="1" t="s">
        <v>11</v>
      </c>
      <c r="N4322" s="1" t="s">
        <v>12</v>
      </c>
      <c r="O4322" s="1" t="s">
        <v>34</v>
      </c>
    </row>
    <row r="4323" spans="1:15" x14ac:dyDescent="0.2">
      <c r="A4323" s="1">
        <v>4322</v>
      </c>
      <c r="B4323" s="1" t="s">
        <v>28555</v>
      </c>
      <c r="C4323" s="1" t="s">
        <v>28556</v>
      </c>
      <c r="D4323" s="1" t="s">
        <v>2</v>
      </c>
      <c r="E4323" s="1" t="s">
        <v>28557</v>
      </c>
      <c r="F4323" s="1" t="s">
        <v>891</v>
      </c>
      <c r="G4323" s="1" t="s">
        <v>28558</v>
      </c>
      <c r="H4323" s="1" t="s">
        <v>4600</v>
      </c>
      <c r="I4323" s="1" t="s">
        <v>28559</v>
      </c>
      <c r="J4323" s="1" t="s">
        <v>28560</v>
      </c>
      <c r="K4323" s="1" t="s">
        <v>896</v>
      </c>
      <c r="L4323" s="1" t="s">
        <v>33</v>
      </c>
      <c r="M4323" s="1" t="s">
        <v>11</v>
      </c>
      <c r="N4323" s="1" t="s">
        <v>12</v>
      </c>
      <c r="O4323" s="1" t="s">
        <v>34</v>
      </c>
    </row>
    <row r="4324" spans="1:15" x14ac:dyDescent="0.2">
      <c r="A4324" s="1">
        <v>4323</v>
      </c>
      <c r="B4324" s="1" t="s">
        <v>28561</v>
      </c>
      <c r="C4324" s="1" t="s">
        <v>28562</v>
      </c>
      <c r="D4324" s="1" t="s">
        <v>2</v>
      </c>
      <c r="E4324" s="1" t="s">
        <v>28563</v>
      </c>
      <c r="F4324" s="1" t="s">
        <v>891</v>
      </c>
      <c r="G4324" s="1" t="s">
        <v>28564</v>
      </c>
      <c r="H4324" s="1" t="s">
        <v>4600</v>
      </c>
      <c r="I4324" s="1" t="s">
        <v>28565</v>
      </c>
      <c r="J4324" s="1" t="s">
        <v>28566</v>
      </c>
      <c r="K4324" s="1" t="s">
        <v>896</v>
      </c>
      <c r="L4324" s="1" t="s">
        <v>33</v>
      </c>
      <c r="M4324" s="1" t="s">
        <v>11</v>
      </c>
      <c r="N4324" s="1" t="s">
        <v>12</v>
      </c>
      <c r="O4324" s="1" t="s">
        <v>34</v>
      </c>
    </row>
    <row r="4325" spans="1:15" x14ac:dyDescent="0.2">
      <c r="A4325" s="1">
        <v>4324</v>
      </c>
      <c r="B4325" s="1" t="s">
        <v>28567</v>
      </c>
      <c r="C4325" s="1" t="s">
        <v>28568</v>
      </c>
      <c r="D4325" s="1" t="s">
        <v>2</v>
      </c>
      <c r="E4325" s="1" t="s">
        <v>28569</v>
      </c>
      <c r="F4325" s="1" t="s">
        <v>891</v>
      </c>
      <c r="G4325" s="1" t="s">
        <v>28570</v>
      </c>
      <c r="H4325" s="1" t="s">
        <v>4600</v>
      </c>
      <c r="I4325" s="1" t="s">
        <v>28571</v>
      </c>
      <c r="J4325" s="1" t="s">
        <v>28572</v>
      </c>
      <c r="K4325" s="1" t="s">
        <v>896</v>
      </c>
      <c r="L4325" s="1" t="s">
        <v>33</v>
      </c>
      <c r="M4325" s="1" t="s">
        <v>11</v>
      </c>
      <c r="N4325" s="1" t="s">
        <v>12</v>
      </c>
      <c r="O4325" s="1" t="s">
        <v>34</v>
      </c>
    </row>
    <row r="4326" spans="1:15" x14ac:dyDescent="0.2">
      <c r="A4326" s="1">
        <v>4325</v>
      </c>
      <c r="B4326" s="1" t="s">
        <v>28573</v>
      </c>
      <c r="C4326" s="1" t="s">
        <v>28574</v>
      </c>
      <c r="D4326" s="1" t="s">
        <v>2</v>
      </c>
      <c r="E4326" s="1" t="s">
        <v>28575</v>
      </c>
      <c r="F4326" s="1" t="s">
        <v>891</v>
      </c>
      <c r="G4326" s="1" t="s">
        <v>28576</v>
      </c>
      <c r="H4326" s="1" t="s">
        <v>4600</v>
      </c>
      <c r="I4326" s="1" t="s">
        <v>28577</v>
      </c>
      <c r="J4326" s="1" t="s">
        <v>28578</v>
      </c>
      <c r="K4326" s="1" t="s">
        <v>896</v>
      </c>
      <c r="L4326" s="1" t="s">
        <v>33</v>
      </c>
      <c r="M4326" s="1" t="s">
        <v>11</v>
      </c>
      <c r="N4326" s="1" t="s">
        <v>12</v>
      </c>
      <c r="O4326" s="1" t="s">
        <v>34</v>
      </c>
    </row>
    <row r="4327" spans="1:15" x14ac:dyDescent="0.2">
      <c r="A4327" s="1">
        <v>4326</v>
      </c>
      <c r="B4327" s="1" t="s">
        <v>28579</v>
      </c>
      <c r="C4327" s="1" t="s">
        <v>28580</v>
      </c>
      <c r="D4327" s="1" t="s">
        <v>2</v>
      </c>
      <c r="E4327" s="1" t="s">
        <v>28581</v>
      </c>
      <c r="F4327" s="1" t="s">
        <v>377</v>
      </c>
      <c r="G4327" s="1" t="s">
        <v>28582</v>
      </c>
      <c r="H4327" s="1" t="s">
        <v>379</v>
      </c>
      <c r="I4327" s="1" t="s">
        <v>28583</v>
      </c>
      <c r="J4327" s="1" t="s">
        <v>28584</v>
      </c>
      <c r="K4327" s="1" t="s">
        <v>1894</v>
      </c>
      <c r="L4327" s="1" t="s">
        <v>21478</v>
      </c>
      <c r="M4327" s="1" t="s">
        <v>11</v>
      </c>
      <c r="N4327" s="1" t="s">
        <v>12</v>
      </c>
      <c r="O4327" s="1" t="s">
        <v>411</v>
      </c>
    </row>
    <row r="4328" spans="1:15" x14ac:dyDescent="0.2">
      <c r="A4328" s="1">
        <v>4327</v>
      </c>
      <c r="B4328" s="1" t="s">
        <v>28585</v>
      </c>
      <c r="C4328" s="1" t="s">
        <v>28586</v>
      </c>
      <c r="D4328" s="1" t="s">
        <v>2</v>
      </c>
      <c r="E4328" s="1" t="s">
        <v>28587</v>
      </c>
      <c r="F4328" s="1" t="s">
        <v>12539</v>
      </c>
      <c r="G4328" s="1" t="s">
        <v>28588</v>
      </c>
      <c r="H4328" s="1" t="s">
        <v>12541</v>
      </c>
      <c r="I4328" s="1" t="s">
        <v>28589</v>
      </c>
      <c r="J4328" s="1" t="s">
        <v>28590</v>
      </c>
      <c r="K4328" s="1" t="s">
        <v>12544</v>
      </c>
      <c r="L4328" s="1" t="s">
        <v>147</v>
      </c>
      <c r="M4328" s="1" t="s">
        <v>11</v>
      </c>
      <c r="N4328" s="1" t="s">
        <v>12</v>
      </c>
      <c r="O4328" s="1" t="s">
        <v>34</v>
      </c>
    </row>
    <row r="4329" spans="1:15" x14ac:dyDescent="0.2">
      <c r="A4329" s="1">
        <v>4328</v>
      </c>
      <c r="B4329" s="1" t="s">
        <v>28591</v>
      </c>
      <c r="C4329" s="1" t="s">
        <v>28592</v>
      </c>
      <c r="D4329" s="1" t="s">
        <v>2</v>
      </c>
      <c r="E4329" s="1" t="s">
        <v>28593</v>
      </c>
      <c r="F4329" s="1" t="s">
        <v>12539</v>
      </c>
      <c r="G4329" s="1" t="s">
        <v>28594</v>
      </c>
      <c r="H4329" s="1" t="s">
        <v>12541</v>
      </c>
      <c r="I4329" s="1" t="s">
        <v>28595</v>
      </c>
      <c r="J4329" s="1" t="s">
        <v>28596</v>
      </c>
      <c r="K4329" s="1" t="s">
        <v>12544</v>
      </c>
      <c r="L4329" s="1" t="s">
        <v>84</v>
      </c>
      <c r="M4329" s="1" t="s">
        <v>11</v>
      </c>
      <c r="N4329" s="1" t="s">
        <v>12</v>
      </c>
      <c r="O4329" s="1" t="s">
        <v>34</v>
      </c>
    </row>
    <row r="4330" spans="1:15" x14ac:dyDescent="0.2">
      <c r="A4330" s="1">
        <v>4329</v>
      </c>
      <c r="B4330" s="1" t="s">
        <v>28597</v>
      </c>
      <c r="C4330" s="1" t="s">
        <v>28598</v>
      </c>
      <c r="D4330" s="1" t="s">
        <v>2</v>
      </c>
      <c r="E4330" s="1" t="s">
        <v>28599</v>
      </c>
      <c r="F4330" s="1" t="s">
        <v>12539</v>
      </c>
      <c r="G4330" s="1" t="s">
        <v>28600</v>
      </c>
      <c r="H4330" s="1" t="s">
        <v>12541</v>
      </c>
      <c r="I4330" s="1" t="s">
        <v>28601</v>
      </c>
      <c r="J4330" s="1" t="s">
        <v>28602</v>
      </c>
      <c r="K4330" s="1" t="s">
        <v>12544</v>
      </c>
      <c r="L4330" s="1" t="s">
        <v>84</v>
      </c>
      <c r="M4330" s="1" t="s">
        <v>11</v>
      </c>
      <c r="N4330" s="1" t="s">
        <v>12</v>
      </c>
      <c r="O4330" s="1" t="s">
        <v>34</v>
      </c>
    </row>
    <row r="4331" spans="1:15" x14ac:dyDescent="0.2">
      <c r="A4331" s="1">
        <v>4330</v>
      </c>
      <c r="B4331" s="1" t="s">
        <v>28603</v>
      </c>
      <c r="C4331" s="1" t="s">
        <v>28604</v>
      </c>
      <c r="D4331" s="1" t="s">
        <v>2</v>
      </c>
      <c r="E4331" s="1" t="s">
        <v>28605</v>
      </c>
      <c r="F4331" s="1" t="s">
        <v>848</v>
      </c>
      <c r="G4331" s="1" t="s">
        <v>28606</v>
      </c>
      <c r="H4331" s="1" t="s">
        <v>850</v>
      </c>
      <c r="I4331" s="1" t="s">
        <v>28607</v>
      </c>
      <c r="J4331" s="1" t="s">
        <v>28608</v>
      </c>
      <c r="K4331" s="1" t="s">
        <v>18709</v>
      </c>
      <c r="L4331" s="1" t="s">
        <v>84</v>
      </c>
      <c r="M4331" s="1" t="s">
        <v>11</v>
      </c>
      <c r="N4331" s="1" t="s">
        <v>12</v>
      </c>
      <c r="O4331" s="1" t="s">
        <v>34</v>
      </c>
    </row>
    <row r="4332" spans="1:15" x14ac:dyDescent="0.2">
      <c r="A4332" s="1">
        <v>4331</v>
      </c>
      <c r="B4332" s="1" t="s">
        <v>28609</v>
      </c>
      <c r="C4332" s="1" t="s">
        <v>28610</v>
      </c>
      <c r="D4332" s="1" t="s">
        <v>2</v>
      </c>
      <c r="E4332" s="1" t="s">
        <v>28611</v>
      </c>
      <c r="F4332" s="1" t="s">
        <v>644</v>
      </c>
      <c r="G4332" s="1" t="s">
        <v>28612</v>
      </c>
      <c r="H4332" s="1" t="s">
        <v>22160</v>
      </c>
      <c r="I4332" s="1" t="s">
        <v>28613</v>
      </c>
      <c r="J4332" s="1" t="s">
        <v>28614</v>
      </c>
      <c r="K4332" s="1" t="s">
        <v>22163</v>
      </c>
      <c r="L4332" s="1" t="s">
        <v>18201</v>
      </c>
      <c r="M4332" s="1" t="s">
        <v>11</v>
      </c>
      <c r="N4332" s="1" t="s">
        <v>12</v>
      </c>
      <c r="O4332" s="1" t="s">
        <v>34</v>
      </c>
    </row>
    <row r="4333" spans="1:15" x14ac:dyDescent="0.2">
      <c r="A4333" s="1">
        <v>4332</v>
      </c>
      <c r="B4333" s="1" t="s">
        <v>28615</v>
      </c>
      <c r="C4333" s="1" t="s">
        <v>28616</v>
      </c>
      <c r="D4333" s="1" t="s">
        <v>2</v>
      </c>
      <c r="E4333" s="1" t="s">
        <v>28617</v>
      </c>
      <c r="F4333" s="1" t="s">
        <v>644</v>
      </c>
      <c r="G4333" s="1" t="s">
        <v>28618</v>
      </c>
      <c r="H4333" s="1" t="s">
        <v>22160</v>
      </c>
      <c r="I4333" s="1" t="s">
        <v>28619</v>
      </c>
      <c r="J4333" s="1" t="s">
        <v>28620</v>
      </c>
      <c r="K4333" s="1" t="s">
        <v>22163</v>
      </c>
      <c r="L4333" s="1" t="s">
        <v>18201</v>
      </c>
      <c r="M4333" s="1" t="s">
        <v>11</v>
      </c>
      <c r="N4333" s="1" t="s">
        <v>12</v>
      </c>
      <c r="O4333" s="1" t="s">
        <v>34</v>
      </c>
    </row>
    <row r="4334" spans="1:15" x14ac:dyDescent="0.2">
      <c r="A4334" s="1">
        <v>4333</v>
      </c>
      <c r="B4334" s="1" t="s">
        <v>28621</v>
      </c>
      <c r="C4334" s="1" t="s">
        <v>28622</v>
      </c>
      <c r="D4334" s="1" t="s">
        <v>2</v>
      </c>
      <c r="E4334" s="1" t="s">
        <v>28623</v>
      </c>
      <c r="F4334" s="1" t="s">
        <v>644</v>
      </c>
      <c r="G4334" s="1" t="s">
        <v>28624</v>
      </c>
      <c r="H4334" s="1" t="s">
        <v>22160</v>
      </c>
      <c r="I4334" s="1" t="s">
        <v>28625</v>
      </c>
      <c r="J4334" s="1" t="s">
        <v>28626</v>
      </c>
      <c r="K4334" s="1" t="s">
        <v>22163</v>
      </c>
      <c r="L4334" s="1" t="s">
        <v>18201</v>
      </c>
      <c r="M4334" s="1" t="s">
        <v>11</v>
      </c>
      <c r="N4334" s="1" t="s">
        <v>12</v>
      </c>
      <c r="O4334" s="1" t="s">
        <v>34</v>
      </c>
    </row>
    <row r="4335" spans="1:15" x14ac:dyDescent="0.2">
      <c r="A4335" s="1">
        <v>4334</v>
      </c>
      <c r="B4335" s="1" t="s">
        <v>28627</v>
      </c>
      <c r="C4335" s="1" t="s">
        <v>28628</v>
      </c>
      <c r="D4335" s="1" t="s">
        <v>2</v>
      </c>
      <c r="E4335" s="1" t="s">
        <v>28629</v>
      </c>
      <c r="F4335" s="1" t="s">
        <v>644</v>
      </c>
      <c r="G4335" s="1" t="s">
        <v>28630</v>
      </c>
      <c r="H4335" s="1" t="s">
        <v>22160</v>
      </c>
      <c r="I4335" s="1" t="s">
        <v>28631</v>
      </c>
      <c r="J4335" s="1" t="s">
        <v>28632</v>
      </c>
      <c r="K4335" s="1" t="s">
        <v>22163</v>
      </c>
      <c r="L4335" s="1" t="s">
        <v>18201</v>
      </c>
      <c r="M4335" s="1" t="s">
        <v>11</v>
      </c>
      <c r="N4335" s="1" t="s">
        <v>12</v>
      </c>
      <c r="O4335" s="1" t="s">
        <v>34</v>
      </c>
    </row>
    <row r="4336" spans="1:15" x14ac:dyDescent="0.2">
      <c r="A4336" s="1">
        <v>4335</v>
      </c>
      <c r="B4336" s="1" t="s">
        <v>28633</v>
      </c>
      <c r="C4336" s="1" t="s">
        <v>28634</v>
      </c>
      <c r="D4336" s="1" t="s">
        <v>2</v>
      </c>
      <c r="E4336" s="1" t="s">
        <v>28635</v>
      </c>
      <c r="F4336" s="1" t="s">
        <v>644</v>
      </c>
      <c r="G4336" s="1" t="s">
        <v>28636</v>
      </c>
      <c r="H4336" s="1" t="s">
        <v>22160</v>
      </c>
      <c r="I4336" s="1" t="s">
        <v>28637</v>
      </c>
      <c r="J4336" s="1" t="s">
        <v>28638</v>
      </c>
      <c r="K4336" s="1" t="s">
        <v>22163</v>
      </c>
      <c r="L4336" s="1" t="s">
        <v>18201</v>
      </c>
      <c r="M4336" s="1" t="s">
        <v>11</v>
      </c>
      <c r="N4336" s="1" t="s">
        <v>12</v>
      </c>
      <c r="O4336" s="1" t="s">
        <v>34</v>
      </c>
    </row>
    <row r="4337" spans="1:15" x14ac:dyDescent="0.2">
      <c r="A4337" s="1">
        <v>4336</v>
      </c>
      <c r="B4337" s="1" t="s">
        <v>28639</v>
      </c>
      <c r="C4337" s="1" t="s">
        <v>28640</v>
      </c>
      <c r="D4337" s="1" t="s">
        <v>2</v>
      </c>
      <c r="E4337" s="1" t="s">
        <v>28641</v>
      </c>
      <c r="F4337" s="1" t="s">
        <v>848</v>
      </c>
      <c r="G4337" s="1" t="s">
        <v>28642</v>
      </c>
      <c r="H4337" s="1" t="s">
        <v>850</v>
      </c>
      <c r="I4337" s="1" t="s">
        <v>28643</v>
      </c>
      <c r="J4337" s="1" t="s">
        <v>28644</v>
      </c>
      <c r="K4337" s="1" t="s">
        <v>18709</v>
      </c>
      <c r="L4337" s="1" t="s">
        <v>18201</v>
      </c>
      <c r="M4337" s="1" t="s">
        <v>11</v>
      </c>
      <c r="N4337" s="1" t="s">
        <v>12</v>
      </c>
      <c r="O4337" s="1" t="s">
        <v>34</v>
      </c>
    </row>
    <row r="4338" spans="1:15" x14ac:dyDescent="0.2">
      <c r="A4338" s="1">
        <v>4337</v>
      </c>
      <c r="B4338" s="1" t="s">
        <v>28645</v>
      </c>
      <c r="C4338" s="1" t="s">
        <v>28646</v>
      </c>
      <c r="D4338" s="1" t="s">
        <v>2</v>
      </c>
      <c r="E4338" s="1" t="s">
        <v>28647</v>
      </c>
      <c r="F4338" s="1" t="s">
        <v>848</v>
      </c>
      <c r="G4338" s="1" t="s">
        <v>28648</v>
      </c>
      <c r="H4338" s="1" t="s">
        <v>850</v>
      </c>
      <c r="I4338" s="1" t="s">
        <v>28649</v>
      </c>
      <c r="J4338" s="1" t="s">
        <v>28650</v>
      </c>
      <c r="K4338" s="1" t="s">
        <v>18709</v>
      </c>
      <c r="L4338" s="1" t="s">
        <v>18201</v>
      </c>
      <c r="M4338" s="1" t="s">
        <v>11</v>
      </c>
      <c r="N4338" s="1" t="s">
        <v>12</v>
      </c>
      <c r="O4338" s="1" t="s">
        <v>34</v>
      </c>
    </row>
    <row r="4339" spans="1:15" x14ac:dyDescent="0.2">
      <c r="A4339" s="1">
        <v>4338</v>
      </c>
      <c r="B4339" s="1" t="s">
        <v>28651</v>
      </c>
      <c r="C4339" s="1" t="s">
        <v>28652</v>
      </c>
      <c r="D4339" s="1" t="s">
        <v>2</v>
      </c>
      <c r="E4339" s="1" t="s">
        <v>28653</v>
      </c>
      <c r="F4339" s="1" t="s">
        <v>848</v>
      </c>
      <c r="G4339" s="1" t="s">
        <v>28654</v>
      </c>
      <c r="H4339" s="1" t="s">
        <v>850</v>
      </c>
      <c r="I4339" s="1" t="s">
        <v>28655</v>
      </c>
      <c r="J4339" s="1" t="s">
        <v>28656</v>
      </c>
      <c r="K4339" s="1" t="s">
        <v>18709</v>
      </c>
      <c r="L4339" s="1" t="s">
        <v>18201</v>
      </c>
      <c r="M4339" s="1" t="s">
        <v>11</v>
      </c>
      <c r="N4339" s="1" t="s">
        <v>12</v>
      </c>
      <c r="O4339" s="1" t="s">
        <v>34</v>
      </c>
    </row>
    <row r="4340" spans="1:15" x14ac:dyDescent="0.2">
      <c r="A4340" s="1">
        <v>4339</v>
      </c>
      <c r="B4340" s="1" t="s">
        <v>28657</v>
      </c>
      <c r="C4340" s="1" t="s">
        <v>28658</v>
      </c>
      <c r="D4340" s="1" t="s">
        <v>2</v>
      </c>
      <c r="E4340" s="1" t="s">
        <v>28659</v>
      </c>
      <c r="F4340" s="1" t="s">
        <v>227</v>
      </c>
      <c r="G4340" s="1" t="s">
        <v>28660</v>
      </c>
      <c r="H4340" s="1" t="s">
        <v>2593</v>
      </c>
      <c r="I4340" s="1" t="s">
        <v>28661</v>
      </c>
      <c r="J4340" s="1" t="s">
        <v>28662</v>
      </c>
      <c r="K4340" s="1" t="s">
        <v>21278</v>
      </c>
      <c r="L4340" s="1" t="s">
        <v>18201</v>
      </c>
      <c r="M4340" s="1" t="s">
        <v>11</v>
      </c>
      <c r="N4340" s="1" t="s">
        <v>12</v>
      </c>
      <c r="O4340" s="1" t="s">
        <v>34</v>
      </c>
    </row>
    <row r="4341" spans="1:15" x14ac:dyDescent="0.2">
      <c r="A4341" s="1">
        <v>4340</v>
      </c>
      <c r="B4341" s="1" t="s">
        <v>28663</v>
      </c>
      <c r="C4341" s="1" t="s">
        <v>28664</v>
      </c>
      <c r="D4341" s="1" t="s">
        <v>2</v>
      </c>
      <c r="E4341" s="1" t="s">
        <v>28665</v>
      </c>
      <c r="F4341" s="1" t="s">
        <v>227</v>
      </c>
      <c r="G4341" s="1" t="s">
        <v>28666</v>
      </c>
      <c r="H4341" s="1" t="s">
        <v>2593</v>
      </c>
      <c r="I4341" s="1" t="s">
        <v>28667</v>
      </c>
      <c r="J4341" s="1" t="s">
        <v>28668</v>
      </c>
      <c r="K4341" s="1" t="s">
        <v>21278</v>
      </c>
      <c r="L4341" s="1" t="s">
        <v>18201</v>
      </c>
      <c r="M4341" s="1" t="s">
        <v>11</v>
      </c>
      <c r="N4341" s="1" t="s">
        <v>12</v>
      </c>
      <c r="O4341" s="1" t="s">
        <v>34</v>
      </c>
    </row>
    <row r="4342" spans="1:15" x14ac:dyDescent="0.2">
      <c r="A4342" s="1">
        <v>4341</v>
      </c>
      <c r="B4342" s="1" t="s">
        <v>28669</v>
      </c>
      <c r="C4342" s="1" t="s">
        <v>28670</v>
      </c>
      <c r="D4342" s="1" t="s">
        <v>2</v>
      </c>
      <c r="E4342" s="1" t="s">
        <v>28671</v>
      </c>
      <c r="F4342" s="1" t="s">
        <v>12539</v>
      </c>
      <c r="G4342" s="1" t="s">
        <v>28672</v>
      </c>
      <c r="H4342" s="1" t="s">
        <v>12541</v>
      </c>
      <c r="I4342" s="1" t="s">
        <v>28673</v>
      </c>
      <c r="J4342" s="1" t="s">
        <v>28674</v>
      </c>
      <c r="K4342" s="1" t="s">
        <v>12544</v>
      </c>
      <c r="L4342" s="1" t="s">
        <v>147</v>
      </c>
      <c r="M4342" s="1" t="s">
        <v>11</v>
      </c>
      <c r="N4342" s="1" t="s">
        <v>12</v>
      </c>
      <c r="O4342" s="1" t="s">
        <v>34</v>
      </c>
    </row>
    <row r="4343" spans="1:15" x14ac:dyDescent="0.2">
      <c r="A4343" s="1">
        <v>4342</v>
      </c>
      <c r="B4343" s="1" t="s">
        <v>28675</v>
      </c>
      <c r="C4343" s="1" t="s">
        <v>28676</v>
      </c>
      <c r="D4343" s="1" t="s">
        <v>2</v>
      </c>
      <c r="E4343" s="1" t="s">
        <v>28677</v>
      </c>
      <c r="F4343" s="1" t="s">
        <v>5998</v>
      </c>
      <c r="G4343" s="1" t="s">
        <v>28678</v>
      </c>
      <c r="H4343" s="1" t="s">
        <v>6000</v>
      </c>
      <c r="I4343" s="1" t="s">
        <v>28679</v>
      </c>
      <c r="J4343" s="1" t="s">
        <v>28680</v>
      </c>
      <c r="K4343" s="1" t="s">
        <v>6003</v>
      </c>
      <c r="L4343" s="1" t="s">
        <v>21478</v>
      </c>
      <c r="M4343" s="1" t="s">
        <v>11</v>
      </c>
      <c r="N4343" s="1" t="s">
        <v>12</v>
      </c>
      <c r="O4343" s="1" t="s">
        <v>411</v>
      </c>
    </row>
    <row r="4344" spans="1:15" x14ac:dyDescent="0.2">
      <c r="A4344" s="1">
        <v>4343</v>
      </c>
      <c r="B4344" s="1" t="s">
        <v>28681</v>
      </c>
      <c r="C4344" s="1" t="s">
        <v>28682</v>
      </c>
      <c r="D4344" s="1" t="s">
        <v>2</v>
      </c>
      <c r="E4344" s="1" t="s">
        <v>28683</v>
      </c>
      <c r="F4344" s="1" t="s">
        <v>5998</v>
      </c>
      <c r="G4344" s="1" t="s">
        <v>28684</v>
      </c>
      <c r="H4344" s="1" t="s">
        <v>6000</v>
      </c>
      <c r="I4344" s="1" t="s">
        <v>28685</v>
      </c>
      <c r="J4344" s="1" t="s">
        <v>28686</v>
      </c>
      <c r="K4344" s="1" t="s">
        <v>6003</v>
      </c>
      <c r="L4344" s="1" t="s">
        <v>21478</v>
      </c>
      <c r="M4344" s="1" t="s">
        <v>11</v>
      </c>
      <c r="N4344" s="1" t="s">
        <v>12</v>
      </c>
      <c r="O4344" s="1" t="s">
        <v>411</v>
      </c>
    </row>
    <row r="4345" spans="1:15" x14ac:dyDescent="0.2">
      <c r="A4345" s="1">
        <v>4344</v>
      </c>
      <c r="B4345" s="1" t="s">
        <v>28687</v>
      </c>
      <c r="C4345" s="1" t="s">
        <v>28688</v>
      </c>
      <c r="D4345" s="1" t="s">
        <v>2</v>
      </c>
      <c r="E4345" s="1" t="s">
        <v>28689</v>
      </c>
      <c r="F4345" s="1" t="s">
        <v>5998</v>
      </c>
      <c r="G4345" s="1" t="s">
        <v>28690</v>
      </c>
      <c r="H4345" s="1" t="s">
        <v>6000</v>
      </c>
      <c r="I4345" s="1" t="s">
        <v>28691</v>
      </c>
      <c r="J4345" s="1" t="s">
        <v>28692</v>
      </c>
      <c r="K4345" s="1" t="s">
        <v>6003</v>
      </c>
      <c r="L4345" s="1" t="s">
        <v>21478</v>
      </c>
      <c r="M4345" s="1" t="s">
        <v>11</v>
      </c>
      <c r="N4345" s="1" t="s">
        <v>12</v>
      </c>
      <c r="O4345" s="1" t="s">
        <v>411</v>
      </c>
    </row>
    <row r="4346" spans="1:15" x14ac:dyDescent="0.2">
      <c r="A4346" s="1">
        <v>4345</v>
      </c>
      <c r="B4346" s="1" t="s">
        <v>28693</v>
      </c>
      <c r="C4346" s="1" t="s">
        <v>28694</v>
      </c>
      <c r="D4346" s="1" t="s">
        <v>2</v>
      </c>
      <c r="E4346" s="1" t="s">
        <v>28695</v>
      </c>
      <c r="F4346" s="1" t="s">
        <v>5998</v>
      </c>
      <c r="G4346" s="1" t="s">
        <v>28696</v>
      </c>
      <c r="H4346" s="1" t="s">
        <v>6000</v>
      </c>
      <c r="I4346" s="1" t="s">
        <v>28697</v>
      </c>
      <c r="J4346" s="1" t="s">
        <v>28698</v>
      </c>
      <c r="K4346" s="1" t="s">
        <v>6003</v>
      </c>
      <c r="L4346" s="1" t="s">
        <v>21478</v>
      </c>
      <c r="M4346" s="1" t="s">
        <v>11</v>
      </c>
      <c r="N4346" s="1" t="s">
        <v>12</v>
      </c>
      <c r="O4346" s="1" t="s">
        <v>411</v>
      </c>
    </row>
    <row r="4347" spans="1:15" x14ac:dyDescent="0.2">
      <c r="A4347" s="1">
        <v>4346</v>
      </c>
      <c r="B4347" s="1" t="s">
        <v>28699</v>
      </c>
      <c r="C4347" s="1" t="s">
        <v>28700</v>
      </c>
      <c r="D4347" s="1" t="s">
        <v>2</v>
      </c>
      <c r="E4347" s="1" t="s">
        <v>28701</v>
      </c>
      <c r="F4347" s="1" t="s">
        <v>5998</v>
      </c>
      <c r="G4347" s="1" t="s">
        <v>28702</v>
      </c>
      <c r="H4347" s="1" t="s">
        <v>6000</v>
      </c>
      <c r="I4347" s="1" t="s">
        <v>28703</v>
      </c>
      <c r="J4347" s="1" t="s">
        <v>28704</v>
      </c>
      <c r="K4347" s="1" t="s">
        <v>6003</v>
      </c>
      <c r="L4347" s="1" t="s">
        <v>21478</v>
      </c>
      <c r="M4347" s="1" t="s">
        <v>11</v>
      </c>
      <c r="N4347" s="1" t="s">
        <v>12</v>
      </c>
      <c r="O4347" s="1" t="s">
        <v>411</v>
      </c>
    </row>
    <row r="4348" spans="1:15" x14ac:dyDescent="0.2">
      <c r="A4348" s="1">
        <v>4347</v>
      </c>
      <c r="B4348" s="1" t="s">
        <v>28705</v>
      </c>
      <c r="C4348" s="1" t="s">
        <v>28706</v>
      </c>
      <c r="D4348" s="1" t="s">
        <v>2</v>
      </c>
      <c r="E4348" s="1" t="s">
        <v>28707</v>
      </c>
      <c r="F4348" s="1" t="s">
        <v>5998</v>
      </c>
      <c r="G4348" s="1" t="s">
        <v>28708</v>
      </c>
      <c r="H4348" s="1" t="s">
        <v>6000</v>
      </c>
      <c r="I4348" s="1" t="s">
        <v>28709</v>
      </c>
      <c r="J4348" s="1" t="s">
        <v>28710</v>
      </c>
      <c r="K4348" s="1" t="s">
        <v>6003</v>
      </c>
      <c r="L4348" s="1" t="s">
        <v>21478</v>
      </c>
      <c r="M4348" s="1" t="s">
        <v>11</v>
      </c>
      <c r="N4348" s="1" t="s">
        <v>12</v>
      </c>
      <c r="O4348" s="1" t="s">
        <v>411</v>
      </c>
    </row>
    <row r="4349" spans="1:15" x14ac:dyDescent="0.2">
      <c r="A4349" s="1">
        <v>4348</v>
      </c>
      <c r="B4349" s="1" t="s">
        <v>28711</v>
      </c>
      <c r="C4349" s="1" t="s">
        <v>28712</v>
      </c>
      <c r="D4349" s="1" t="s">
        <v>2</v>
      </c>
      <c r="E4349" s="1" t="s">
        <v>28713</v>
      </c>
      <c r="F4349" s="1" t="s">
        <v>5998</v>
      </c>
      <c r="G4349" s="1" t="s">
        <v>28714</v>
      </c>
      <c r="H4349" s="1" t="s">
        <v>6000</v>
      </c>
      <c r="I4349" s="1" t="s">
        <v>28715</v>
      </c>
      <c r="J4349" s="1" t="s">
        <v>28716</v>
      </c>
      <c r="K4349" s="1" t="s">
        <v>6003</v>
      </c>
      <c r="L4349" s="1" t="s">
        <v>21478</v>
      </c>
      <c r="M4349" s="1" t="s">
        <v>11</v>
      </c>
      <c r="N4349" s="1" t="s">
        <v>12</v>
      </c>
      <c r="O4349" s="1" t="s">
        <v>411</v>
      </c>
    </row>
    <row r="4350" spans="1:15" x14ac:dyDescent="0.2">
      <c r="A4350" s="1">
        <v>4349</v>
      </c>
      <c r="B4350" s="1" t="s">
        <v>28717</v>
      </c>
      <c r="C4350" s="1" t="s">
        <v>28718</v>
      </c>
      <c r="D4350" s="1" t="s">
        <v>2</v>
      </c>
      <c r="E4350" s="1" t="s">
        <v>28719</v>
      </c>
      <c r="F4350" s="1" t="s">
        <v>1881</v>
      </c>
      <c r="G4350" s="1" t="s">
        <v>28720</v>
      </c>
      <c r="H4350" s="1" t="s">
        <v>1883</v>
      </c>
      <c r="I4350" s="1" t="s">
        <v>28721</v>
      </c>
      <c r="J4350" s="1" t="s">
        <v>28722</v>
      </c>
      <c r="K4350" s="1" t="s">
        <v>1886</v>
      </c>
      <c r="L4350" s="1" t="s">
        <v>147</v>
      </c>
      <c r="M4350" s="1" t="s">
        <v>11</v>
      </c>
      <c r="N4350" s="1" t="s">
        <v>12</v>
      </c>
      <c r="O4350" s="1" t="s">
        <v>34</v>
      </c>
    </row>
    <row r="4351" spans="1:15" x14ac:dyDescent="0.2">
      <c r="A4351" s="1">
        <v>4350</v>
      </c>
      <c r="B4351" s="1" t="s">
        <v>28723</v>
      </c>
      <c r="C4351" s="1" t="s">
        <v>28724</v>
      </c>
      <c r="D4351" s="1" t="s">
        <v>2</v>
      </c>
      <c r="E4351" s="1" t="s">
        <v>28725</v>
      </c>
      <c r="F4351" s="1" t="s">
        <v>1881</v>
      </c>
      <c r="G4351" s="1" t="s">
        <v>28726</v>
      </c>
      <c r="H4351" s="1" t="s">
        <v>1883</v>
      </c>
      <c r="I4351" s="1" t="s">
        <v>28727</v>
      </c>
      <c r="J4351" s="1" t="s">
        <v>28728</v>
      </c>
      <c r="K4351" s="1" t="s">
        <v>1886</v>
      </c>
      <c r="L4351" s="1" t="s">
        <v>147</v>
      </c>
      <c r="M4351" s="1" t="s">
        <v>11</v>
      </c>
      <c r="N4351" s="1" t="s">
        <v>12</v>
      </c>
      <c r="O4351" s="1" t="s">
        <v>34</v>
      </c>
    </row>
    <row r="4352" spans="1:15" x14ac:dyDescent="0.2">
      <c r="A4352" s="1">
        <v>4351</v>
      </c>
      <c r="B4352" s="1" t="s">
        <v>28729</v>
      </c>
      <c r="C4352" s="1" t="s">
        <v>28730</v>
      </c>
      <c r="D4352" s="1" t="s">
        <v>2</v>
      </c>
      <c r="E4352" s="1" t="s">
        <v>28731</v>
      </c>
      <c r="F4352" s="1" t="s">
        <v>1881</v>
      </c>
      <c r="G4352" s="1" t="s">
        <v>28732</v>
      </c>
      <c r="H4352" s="1" t="s">
        <v>1883</v>
      </c>
      <c r="I4352" s="1" t="s">
        <v>28733</v>
      </c>
      <c r="J4352" s="1" t="s">
        <v>28734</v>
      </c>
      <c r="K4352" s="1" t="s">
        <v>1886</v>
      </c>
      <c r="L4352" s="1" t="s">
        <v>147</v>
      </c>
      <c r="M4352" s="1" t="s">
        <v>11</v>
      </c>
      <c r="N4352" s="1" t="s">
        <v>12</v>
      </c>
      <c r="O4352" s="1" t="s">
        <v>34</v>
      </c>
    </row>
    <row r="4353" spans="1:15" x14ac:dyDescent="0.2">
      <c r="A4353" s="1">
        <v>4352</v>
      </c>
      <c r="B4353" s="1" t="s">
        <v>28735</v>
      </c>
      <c r="C4353" s="1" t="s">
        <v>28736</v>
      </c>
      <c r="D4353" s="1" t="s">
        <v>2</v>
      </c>
      <c r="E4353" s="1" t="s">
        <v>28737</v>
      </c>
      <c r="F4353" s="1" t="s">
        <v>1881</v>
      </c>
      <c r="G4353" s="1" t="s">
        <v>28738</v>
      </c>
      <c r="H4353" s="1" t="s">
        <v>1883</v>
      </c>
      <c r="I4353" s="1" t="s">
        <v>28739</v>
      </c>
      <c r="J4353" s="1" t="s">
        <v>28740</v>
      </c>
      <c r="K4353" s="1" t="s">
        <v>1886</v>
      </c>
      <c r="L4353" s="1" t="s">
        <v>147</v>
      </c>
      <c r="M4353" s="1" t="s">
        <v>11</v>
      </c>
      <c r="N4353" s="1" t="s">
        <v>12</v>
      </c>
      <c r="O4353" s="1" t="s">
        <v>34</v>
      </c>
    </row>
    <row r="4354" spans="1:15" x14ac:dyDescent="0.2">
      <c r="A4354" s="1">
        <v>4353</v>
      </c>
      <c r="B4354" s="1" t="s">
        <v>28741</v>
      </c>
      <c r="C4354" s="1" t="s">
        <v>28742</v>
      </c>
      <c r="D4354" s="1" t="s">
        <v>2</v>
      </c>
      <c r="E4354" s="1" t="s">
        <v>28743</v>
      </c>
      <c r="F4354" s="1" t="s">
        <v>1881</v>
      </c>
      <c r="G4354" s="1" t="s">
        <v>28744</v>
      </c>
      <c r="H4354" s="1" t="s">
        <v>1883</v>
      </c>
      <c r="I4354" s="1" t="s">
        <v>28745</v>
      </c>
      <c r="J4354" s="1" t="s">
        <v>28746</v>
      </c>
      <c r="K4354" s="1" t="s">
        <v>1886</v>
      </c>
      <c r="L4354" s="1" t="s">
        <v>147</v>
      </c>
      <c r="M4354" s="1" t="s">
        <v>11</v>
      </c>
      <c r="N4354" s="1" t="s">
        <v>12</v>
      </c>
      <c r="O4354" s="1" t="s">
        <v>34</v>
      </c>
    </row>
    <row r="4355" spans="1:15" x14ac:dyDescent="0.2">
      <c r="A4355" s="1">
        <v>4354</v>
      </c>
      <c r="B4355" s="1" t="s">
        <v>28747</v>
      </c>
      <c r="C4355" s="1" t="s">
        <v>28748</v>
      </c>
      <c r="D4355" s="1" t="s">
        <v>2</v>
      </c>
      <c r="E4355" s="1" t="s">
        <v>28749</v>
      </c>
      <c r="F4355" s="1" t="s">
        <v>1881</v>
      </c>
      <c r="G4355" s="1" t="s">
        <v>28750</v>
      </c>
      <c r="H4355" s="1" t="s">
        <v>1883</v>
      </c>
      <c r="I4355" s="1" t="s">
        <v>28751</v>
      </c>
      <c r="J4355" s="1" t="s">
        <v>28752</v>
      </c>
      <c r="K4355" s="1" t="s">
        <v>1886</v>
      </c>
      <c r="L4355" s="1" t="s">
        <v>147</v>
      </c>
      <c r="M4355" s="1" t="s">
        <v>11</v>
      </c>
      <c r="N4355" s="1" t="s">
        <v>12</v>
      </c>
      <c r="O4355" s="1" t="s">
        <v>34</v>
      </c>
    </row>
    <row r="4356" spans="1:15" x14ac:dyDescent="0.2">
      <c r="A4356" s="1">
        <v>4355</v>
      </c>
      <c r="B4356" s="1" t="s">
        <v>28753</v>
      </c>
      <c r="C4356" s="1" t="s">
        <v>28754</v>
      </c>
      <c r="D4356" s="1" t="s">
        <v>2</v>
      </c>
      <c r="E4356" s="1" t="s">
        <v>28755</v>
      </c>
      <c r="F4356" s="1" t="s">
        <v>1881</v>
      </c>
      <c r="G4356" s="1" t="s">
        <v>28756</v>
      </c>
      <c r="H4356" s="1" t="s">
        <v>1883</v>
      </c>
      <c r="I4356" s="1" t="s">
        <v>28757</v>
      </c>
      <c r="J4356" s="1" t="s">
        <v>28758</v>
      </c>
      <c r="K4356" s="1" t="s">
        <v>1886</v>
      </c>
      <c r="L4356" s="1" t="s">
        <v>147</v>
      </c>
      <c r="M4356" s="1" t="s">
        <v>11</v>
      </c>
      <c r="N4356" s="1" t="s">
        <v>12</v>
      </c>
      <c r="O4356" s="1" t="s">
        <v>34</v>
      </c>
    </row>
    <row r="4357" spans="1:15" x14ac:dyDescent="0.2">
      <c r="A4357" s="1">
        <v>4356</v>
      </c>
      <c r="B4357" s="1" t="s">
        <v>28759</v>
      </c>
      <c r="C4357" s="1" t="s">
        <v>28760</v>
      </c>
      <c r="D4357" s="1" t="s">
        <v>2</v>
      </c>
      <c r="E4357" s="1" t="s">
        <v>28761</v>
      </c>
      <c r="F4357" s="1" t="s">
        <v>5998</v>
      </c>
      <c r="G4357" s="1" t="s">
        <v>28762</v>
      </c>
      <c r="H4357" s="1" t="s">
        <v>6000</v>
      </c>
      <c r="I4357" s="1" t="s">
        <v>28763</v>
      </c>
      <c r="J4357" s="1" t="s">
        <v>28764</v>
      </c>
      <c r="K4357" s="1" t="s">
        <v>6003</v>
      </c>
      <c r="L4357" s="1" t="s">
        <v>147</v>
      </c>
      <c r="M4357" s="1" t="s">
        <v>11</v>
      </c>
      <c r="N4357" s="1" t="s">
        <v>12</v>
      </c>
      <c r="O4357" s="1" t="s">
        <v>34</v>
      </c>
    </row>
    <row r="4358" spans="1:15" x14ac:dyDescent="0.2">
      <c r="A4358" s="1">
        <v>4357</v>
      </c>
      <c r="B4358" s="1" t="s">
        <v>28765</v>
      </c>
      <c r="C4358" s="1" t="s">
        <v>28766</v>
      </c>
      <c r="D4358" s="1" t="s">
        <v>2</v>
      </c>
      <c r="E4358" s="1" t="s">
        <v>28767</v>
      </c>
      <c r="F4358" s="1" t="s">
        <v>5998</v>
      </c>
      <c r="G4358" s="1" t="s">
        <v>28768</v>
      </c>
      <c r="H4358" s="1" t="s">
        <v>6000</v>
      </c>
      <c r="I4358" s="1" t="s">
        <v>28769</v>
      </c>
      <c r="J4358" s="1" t="s">
        <v>28770</v>
      </c>
      <c r="K4358" s="1" t="s">
        <v>6003</v>
      </c>
      <c r="L4358" s="1" t="s">
        <v>147</v>
      </c>
      <c r="M4358" s="1" t="s">
        <v>11</v>
      </c>
      <c r="N4358" s="1" t="s">
        <v>12</v>
      </c>
      <c r="O4358" s="1" t="s">
        <v>34</v>
      </c>
    </row>
    <row r="4359" spans="1:15" x14ac:dyDescent="0.2">
      <c r="A4359" s="1">
        <v>4358</v>
      </c>
      <c r="B4359" s="1" t="s">
        <v>28771</v>
      </c>
      <c r="C4359" s="1" t="s">
        <v>28772</v>
      </c>
      <c r="D4359" s="1" t="s">
        <v>2</v>
      </c>
      <c r="E4359" s="1" t="s">
        <v>28773</v>
      </c>
      <c r="F4359" s="1" t="s">
        <v>5998</v>
      </c>
      <c r="G4359" s="1" t="s">
        <v>28774</v>
      </c>
      <c r="H4359" s="1" t="s">
        <v>6000</v>
      </c>
      <c r="I4359" s="1" t="s">
        <v>28775</v>
      </c>
      <c r="J4359" s="1" t="s">
        <v>28776</v>
      </c>
      <c r="K4359" s="1" t="s">
        <v>6003</v>
      </c>
      <c r="L4359" s="1" t="s">
        <v>147</v>
      </c>
      <c r="M4359" s="1" t="s">
        <v>11</v>
      </c>
      <c r="N4359" s="1" t="s">
        <v>12</v>
      </c>
      <c r="O4359" s="1" t="s">
        <v>34</v>
      </c>
    </row>
    <row r="4360" spans="1:15" x14ac:dyDescent="0.2">
      <c r="A4360" s="1">
        <v>4359</v>
      </c>
      <c r="B4360" s="1" t="s">
        <v>28777</v>
      </c>
      <c r="C4360" s="1" t="s">
        <v>28778</v>
      </c>
      <c r="D4360" s="1" t="s">
        <v>2</v>
      </c>
      <c r="E4360" s="1" t="s">
        <v>28779</v>
      </c>
      <c r="F4360" s="1" t="s">
        <v>5998</v>
      </c>
      <c r="G4360" s="1" t="s">
        <v>28780</v>
      </c>
      <c r="H4360" s="1" t="s">
        <v>6000</v>
      </c>
      <c r="I4360" s="1" t="s">
        <v>28781</v>
      </c>
      <c r="J4360" s="1" t="s">
        <v>28782</v>
      </c>
      <c r="K4360" s="1" t="s">
        <v>6003</v>
      </c>
      <c r="L4360" s="1" t="s">
        <v>147</v>
      </c>
      <c r="M4360" s="1" t="s">
        <v>11</v>
      </c>
      <c r="N4360" s="1" t="s">
        <v>12</v>
      </c>
      <c r="O4360" s="1" t="s">
        <v>34</v>
      </c>
    </row>
    <row r="4361" spans="1:15" x14ac:dyDescent="0.2">
      <c r="A4361" s="1">
        <v>4360</v>
      </c>
      <c r="B4361" s="1" t="s">
        <v>28783</v>
      </c>
      <c r="C4361" s="1" t="s">
        <v>28784</v>
      </c>
      <c r="D4361" s="1" t="s">
        <v>2</v>
      </c>
      <c r="E4361" s="1" t="s">
        <v>28785</v>
      </c>
      <c r="F4361" s="1" t="s">
        <v>5998</v>
      </c>
      <c r="G4361" s="1" t="s">
        <v>28786</v>
      </c>
      <c r="H4361" s="1" t="s">
        <v>6000</v>
      </c>
      <c r="I4361" s="1" t="s">
        <v>28787</v>
      </c>
      <c r="J4361" s="1" t="s">
        <v>28788</v>
      </c>
      <c r="K4361" s="1" t="s">
        <v>6003</v>
      </c>
      <c r="L4361" s="1" t="s">
        <v>147</v>
      </c>
      <c r="M4361" s="1" t="s">
        <v>11</v>
      </c>
      <c r="N4361" s="1" t="s">
        <v>12</v>
      </c>
      <c r="O4361" s="1" t="s">
        <v>34</v>
      </c>
    </row>
    <row r="4362" spans="1:15" x14ac:dyDescent="0.2">
      <c r="A4362" s="1">
        <v>4361</v>
      </c>
      <c r="B4362" s="1" t="s">
        <v>28789</v>
      </c>
      <c r="C4362" s="1" t="s">
        <v>28790</v>
      </c>
      <c r="D4362" s="1" t="s">
        <v>2</v>
      </c>
      <c r="E4362" s="1" t="s">
        <v>28791</v>
      </c>
      <c r="F4362" s="1" t="s">
        <v>5998</v>
      </c>
      <c r="G4362" s="1" t="s">
        <v>28792</v>
      </c>
      <c r="H4362" s="1" t="s">
        <v>6000</v>
      </c>
      <c r="I4362" s="1" t="s">
        <v>28793</v>
      </c>
      <c r="J4362" s="1" t="s">
        <v>28794</v>
      </c>
      <c r="K4362" s="1" t="s">
        <v>6003</v>
      </c>
      <c r="L4362" s="1" t="s">
        <v>147</v>
      </c>
      <c r="M4362" s="1" t="s">
        <v>11</v>
      </c>
      <c r="N4362" s="1" t="s">
        <v>12</v>
      </c>
      <c r="O4362" s="1" t="s">
        <v>34</v>
      </c>
    </row>
    <row r="4363" spans="1:15" x14ac:dyDescent="0.2">
      <c r="A4363" s="1">
        <v>4362</v>
      </c>
      <c r="B4363" s="1" t="s">
        <v>28795</v>
      </c>
      <c r="C4363" s="1" t="s">
        <v>28796</v>
      </c>
      <c r="D4363" s="1" t="s">
        <v>26</v>
      </c>
      <c r="E4363" s="1" t="s">
        <v>28797</v>
      </c>
      <c r="F4363" s="1" t="s">
        <v>227</v>
      </c>
      <c r="G4363" s="1" t="s">
        <v>28798</v>
      </c>
      <c r="H4363" s="1" t="s">
        <v>2593</v>
      </c>
      <c r="I4363" s="1" t="s">
        <v>28799</v>
      </c>
      <c r="J4363" s="1" t="s">
        <v>28800</v>
      </c>
      <c r="K4363" s="1" t="s">
        <v>23831</v>
      </c>
      <c r="L4363" s="1" t="s">
        <v>84</v>
      </c>
      <c r="M4363" s="1" t="s">
        <v>1820</v>
      </c>
      <c r="N4363" s="1" t="s">
        <v>12</v>
      </c>
      <c r="O4363" s="1" t="s">
        <v>34</v>
      </c>
    </row>
    <row r="4364" spans="1:15" x14ac:dyDescent="0.2">
      <c r="A4364" s="1">
        <v>4363</v>
      </c>
      <c r="B4364" s="1" t="s">
        <v>28801</v>
      </c>
      <c r="C4364" s="1" t="s">
        <v>28802</v>
      </c>
      <c r="D4364" s="1" t="s">
        <v>2</v>
      </c>
      <c r="E4364" s="1" t="s">
        <v>28803</v>
      </c>
      <c r="F4364" s="1" t="s">
        <v>325</v>
      </c>
      <c r="G4364" s="1" t="s">
        <v>28804</v>
      </c>
      <c r="H4364" s="1" t="s">
        <v>327</v>
      </c>
      <c r="I4364" s="1" t="s">
        <v>28805</v>
      </c>
      <c r="J4364" s="1" t="s">
        <v>28806</v>
      </c>
      <c r="K4364" s="1" t="s">
        <v>24583</v>
      </c>
      <c r="L4364" s="1" t="s">
        <v>6488</v>
      </c>
      <c r="M4364" s="1" t="s">
        <v>11</v>
      </c>
      <c r="N4364" s="1" t="s">
        <v>12</v>
      </c>
      <c r="O4364" s="1" t="s">
        <v>34</v>
      </c>
    </row>
    <row r="4365" spans="1:15" x14ac:dyDescent="0.2">
      <c r="A4365" s="1">
        <v>4364</v>
      </c>
      <c r="B4365" s="1" t="s">
        <v>28807</v>
      </c>
      <c r="C4365" s="1" t="s">
        <v>28808</v>
      </c>
      <c r="D4365" s="1" t="s">
        <v>2</v>
      </c>
      <c r="E4365" s="1" t="s">
        <v>28809</v>
      </c>
      <c r="F4365" s="1" t="s">
        <v>5998</v>
      </c>
      <c r="G4365" s="1" t="s">
        <v>28810</v>
      </c>
      <c r="H4365" s="1" t="s">
        <v>6000</v>
      </c>
      <c r="I4365" s="1" t="s">
        <v>28811</v>
      </c>
      <c r="J4365" s="1" t="s">
        <v>28812</v>
      </c>
      <c r="K4365" s="1" t="s">
        <v>6003</v>
      </c>
      <c r="L4365" s="1" t="s">
        <v>21478</v>
      </c>
      <c r="M4365" s="1" t="s">
        <v>11</v>
      </c>
      <c r="N4365" s="1" t="s">
        <v>12</v>
      </c>
      <c r="O4365" s="1" t="s">
        <v>411</v>
      </c>
    </row>
    <row r="4366" spans="1:15" x14ac:dyDescent="0.2">
      <c r="A4366" s="1">
        <v>4365</v>
      </c>
      <c r="B4366" s="1" t="s">
        <v>28813</v>
      </c>
      <c r="C4366" s="1" t="s">
        <v>28814</v>
      </c>
      <c r="D4366" s="1" t="s">
        <v>2</v>
      </c>
      <c r="E4366" s="1" t="s">
        <v>28815</v>
      </c>
      <c r="F4366" s="1" t="s">
        <v>5998</v>
      </c>
      <c r="G4366" s="1" t="s">
        <v>28816</v>
      </c>
      <c r="H4366" s="1" t="s">
        <v>6000</v>
      </c>
      <c r="I4366" s="1" t="s">
        <v>28811</v>
      </c>
      <c r="J4366" s="1" t="s">
        <v>28812</v>
      </c>
      <c r="K4366" s="1" t="s">
        <v>6003</v>
      </c>
      <c r="L4366" s="1" t="s">
        <v>21478</v>
      </c>
      <c r="M4366" s="1" t="s">
        <v>11</v>
      </c>
      <c r="N4366" s="1" t="s">
        <v>12</v>
      </c>
      <c r="O4366" s="1" t="s">
        <v>411</v>
      </c>
    </row>
    <row r="4367" spans="1:15" x14ac:dyDescent="0.2">
      <c r="A4367" s="1">
        <v>4366</v>
      </c>
      <c r="B4367" s="1" t="s">
        <v>28817</v>
      </c>
      <c r="C4367" s="1" t="s">
        <v>28818</v>
      </c>
      <c r="D4367" s="1" t="s">
        <v>2</v>
      </c>
      <c r="E4367" s="1" t="s">
        <v>28819</v>
      </c>
      <c r="F4367" s="1" t="s">
        <v>1881</v>
      </c>
      <c r="G4367" s="1" t="s">
        <v>28820</v>
      </c>
      <c r="H4367" s="1" t="s">
        <v>1883</v>
      </c>
      <c r="I4367" s="1" t="s">
        <v>28821</v>
      </c>
      <c r="J4367" s="1" t="s">
        <v>28822</v>
      </c>
      <c r="K4367" s="1" t="s">
        <v>1886</v>
      </c>
      <c r="L4367" s="1" t="s">
        <v>21478</v>
      </c>
      <c r="M4367" s="1" t="s">
        <v>11</v>
      </c>
      <c r="N4367" s="1" t="s">
        <v>12</v>
      </c>
      <c r="O4367" s="1" t="s">
        <v>411</v>
      </c>
    </row>
    <row r="4368" spans="1:15" x14ac:dyDescent="0.2">
      <c r="A4368" s="1">
        <v>4367</v>
      </c>
      <c r="B4368" s="1" t="s">
        <v>28823</v>
      </c>
      <c r="C4368" s="1" t="s">
        <v>28824</v>
      </c>
      <c r="D4368" s="1" t="s">
        <v>2</v>
      </c>
      <c r="E4368" s="1" t="s">
        <v>28825</v>
      </c>
      <c r="F4368" s="1" t="s">
        <v>1881</v>
      </c>
      <c r="G4368" s="1" t="s">
        <v>28826</v>
      </c>
      <c r="H4368" s="1" t="s">
        <v>1883</v>
      </c>
      <c r="I4368" s="1" t="s">
        <v>28827</v>
      </c>
      <c r="J4368" s="1" t="s">
        <v>28828</v>
      </c>
      <c r="K4368" s="1" t="s">
        <v>1886</v>
      </c>
      <c r="L4368" s="1" t="s">
        <v>21478</v>
      </c>
      <c r="M4368" s="1" t="s">
        <v>11</v>
      </c>
      <c r="N4368" s="1" t="s">
        <v>12</v>
      </c>
      <c r="O4368" s="1" t="s">
        <v>411</v>
      </c>
    </row>
    <row r="4369" spans="1:15" x14ac:dyDescent="0.2">
      <c r="A4369" s="1">
        <v>4368</v>
      </c>
      <c r="B4369" s="1" t="s">
        <v>28829</v>
      </c>
      <c r="C4369" s="1" t="s">
        <v>28830</v>
      </c>
      <c r="D4369" s="1" t="s">
        <v>2</v>
      </c>
      <c r="E4369" s="1" t="s">
        <v>28831</v>
      </c>
      <c r="F4369" s="1" t="s">
        <v>1881</v>
      </c>
      <c r="G4369" s="1" t="s">
        <v>28832</v>
      </c>
      <c r="H4369" s="1" t="s">
        <v>1883</v>
      </c>
      <c r="I4369" s="1" t="s">
        <v>28833</v>
      </c>
      <c r="J4369" s="1" t="s">
        <v>28834</v>
      </c>
      <c r="K4369" s="1" t="s">
        <v>1886</v>
      </c>
      <c r="L4369" s="1" t="s">
        <v>21478</v>
      </c>
      <c r="M4369" s="1" t="s">
        <v>11</v>
      </c>
      <c r="N4369" s="1" t="s">
        <v>12</v>
      </c>
      <c r="O4369" s="1" t="s">
        <v>411</v>
      </c>
    </row>
    <row r="4370" spans="1:15" x14ac:dyDescent="0.2">
      <c r="A4370" s="1">
        <v>4369</v>
      </c>
      <c r="B4370" s="1" t="s">
        <v>28835</v>
      </c>
      <c r="C4370" s="1" t="s">
        <v>28836</v>
      </c>
      <c r="D4370" s="1" t="s">
        <v>2</v>
      </c>
      <c r="E4370" s="1" t="s">
        <v>28837</v>
      </c>
      <c r="F4370" s="1" t="s">
        <v>1881</v>
      </c>
      <c r="G4370" s="1" t="s">
        <v>28838</v>
      </c>
      <c r="H4370" s="1" t="s">
        <v>1883</v>
      </c>
      <c r="I4370" s="1" t="s">
        <v>28839</v>
      </c>
      <c r="J4370" s="1" t="s">
        <v>28840</v>
      </c>
      <c r="K4370" s="1" t="s">
        <v>1886</v>
      </c>
      <c r="L4370" s="1" t="s">
        <v>21478</v>
      </c>
      <c r="M4370" s="1" t="s">
        <v>11</v>
      </c>
      <c r="N4370" s="1" t="s">
        <v>12</v>
      </c>
      <c r="O4370" s="1" t="s">
        <v>411</v>
      </c>
    </row>
    <row r="4371" spans="1:15" x14ac:dyDescent="0.2">
      <c r="A4371" s="1">
        <v>4370</v>
      </c>
      <c r="B4371" s="1" t="s">
        <v>28841</v>
      </c>
      <c r="C4371" s="1" t="s">
        <v>28842</v>
      </c>
      <c r="D4371" s="1" t="s">
        <v>2</v>
      </c>
      <c r="E4371" s="1" t="s">
        <v>28843</v>
      </c>
      <c r="F4371" s="1" t="s">
        <v>377</v>
      </c>
      <c r="G4371" s="1" t="s">
        <v>28844</v>
      </c>
      <c r="H4371" s="1" t="s">
        <v>379</v>
      </c>
      <c r="I4371" s="1" t="s">
        <v>28845</v>
      </c>
      <c r="J4371" s="1" t="s">
        <v>28846</v>
      </c>
      <c r="K4371" s="1" t="s">
        <v>1894</v>
      </c>
      <c r="L4371" s="1" t="s">
        <v>21478</v>
      </c>
      <c r="M4371" s="1" t="s">
        <v>11</v>
      </c>
      <c r="N4371" s="1" t="s">
        <v>12</v>
      </c>
      <c r="O4371" s="1" t="s">
        <v>411</v>
      </c>
    </row>
    <row r="4372" spans="1:15" x14ac:dyDescent="0.2">
      <c r="A4372" s="1">
        <v>4371</v>
      </c>
      <c r="B4372" s="1" t="s">
        <v>28847</v>
      </c>
      <c r="C4372" s="1" t="s">
        <v>28848</v>
      </c>
      <c r="D4372" s="1" t="s">
        <v>2</v>
      </c>
      <c r="E4372" s="1" t="s">
        <v>28849</v>
      </c>
      <c r="F4372" s="1" t="s">
        <v>377</v>
      </c>
      <c r="G4372" s="1" t="s">
        <v>28850</v>
      </c>
      <c r="H4372" s="1" t="s">
        <v>379</v>
      </c>
      <c r="I4372" s="1" t="s">
        <v>28851</v>
      </c>
      <c r="J4372" s="1" t="s">
        <v>28852</v>
      </c>
      <c r="K4372" s="1" t="s">
        <v>1894</v>
      </c>
      <c r="L4372" s="1" t="s">
        <v>21478</v>
      </c>
      <c r="M4372" s="1" t="s">
        <v>11</v>
      </c>
      <c r="N4372" s="1" t="s">
        <v>12</v>
      </c>
      <c r="O4372" s="1" t="s">
        <v>411</v>
      </c>
    </row>
    <row r="4373" spans="1:15" x14ac:dyDescent="0.2">
      <c r="A4373" s="1">
        <v>4372</v>
      </c>
      <c r="B4373" s="1" t="s">
        <v>28853</v>
      </c>
      <c r="C4373" s="1" t="s">
        <v>28854</v>
      </c>
      <c r="D4373" s="1" t="s">
        <v>2</v>
      </c>
      <c r="E4373" s="1" t="s">
        <v>28855</v>
      </c>
      <c r="F4373" s="1" t="s">
        <v>325</v>
      </c>
      <c r="G4373" s="1" t="s">
        <v>28856</v>
      </c>
      <c r="H4373" s="1" t="s">
        <v>327</v>
      </c>
      <c r="I4373" s="1" t="s">
        <v>28857</v>
      </c>
      <c r="J4373" s="1" t="s">
        <v>28858</v>
      </c>
      <c r="K4373" s="1" t="s">
        <v>330</v>
      </c>
      <c r="L4373" s="1" t="s">
        <v>84</v>
      </c>
      <c r="M4373" s="1" t="s">
        <v>11</v>
      </c>
      <c r="N4373" s="1" t="s">
        <v>12</v>
      </c>
      <c r="O4373" s="1" t="s">
        <v>34</v>
      </c>
    </row>
    <row r="4374" spans="1:15" x14ac:dyDescent="0.2">
      <c r="A4374" s="1">
        <v>4373</v>
      </c>
      <c r="B4374" s="1" t="s">
        <v>28859</v>
      </c>
      <c r="C4374" s="1" t="s">
        <v>28860</v>
      </c>
      <c r="D4374" s="1" t="s">
        <v>2</v>
      </c>
      <c r="E4374" s="1" t="s">
        <v>28861</v>
      </c>
      <c r="F4374" s="1" t="s">
        <v>325</v>
      </c>
      <c r="G4374" s="1" t="s">
        <v>28862</v>
      </c>
      <c r="H4374" s="1" t="s">
        <v>327</v>
      </c>
      <c r="I4374" s="1" t="s">
        <v>28863</v>
      </c>
      <c r="J4374" s="1" t="s">
        <v>28864</v>
      </c>
      <c r="K4374" s="1" t="s">
        <v>330</v>
      </c>
      <c r="L4374" s="1" t="s">
        <v>84</v>
      </c>
      <c r="M4374" s="1" t="s">
        <v>11</v>
      </c>
      <c r="N4374" s="1" t="s">
        <v>12</v>
      </c>
      <c r="O4374" s="1" t="s">
        <v>34</v>
      </c>
    </row>
    <row r="4375" spans="1:15" x14ac:dyDescent="0.2">
      <c r="A4375" s="1">
        <v>4374</v>
      </c>
      <c r="B4375" s="1" t="s">
        <v>28865</v>
      </c>
      <c r="C4375" s="1" t="s">
        <v>28866</v>
      </c>
      <c r="D4375" s="1" t="s">
        <v>2</v>
      </c>
      <c r="E4375" s="1" t="s">
        <v>28867</v>
      </c>
      <c r="F4375" s="1" t="s">
        <v>325</v>
      </c>
      <c r="G4375" s="1" t="s">
        <v>28868</v>
      </c>
      <c r="H4375" s="1" t="s">
        <v>327</v>
      </c>
      <c r="I4375" s="1" t="s">
        <v>28869</v>
      </c>
      <c r="J4375" s="1" t="s">
        <v>28870</v>
      </c>
      <c r="K4375" s="1" t="s">
        <v>330</v>
      </c>
      <c r="L4375" s="1" t="s">
        <v>84</v>
      </c>
      <c r="M4375" s="1" t="s">
        <v>11</v>
      </c>
      <c r="N4375" s="1" t="s">
        <v>12</v>
      </c>
      <c r="O4375" s="1" t="s">
        <v>34</v>
      </c>
    </row>
    <row r="4376" spans="1:15" x14ac:dyDescent="0.2">
      <c r="A4376" s="1">
        <v>4375</v>
      </c>
      <c r="B4376" s="1" t="s">
        <v>28871</v>
      </c>
      <c r="C4376" s="1" t="s">
        <v>28872</v>
      </c>
      <c r="D4376" s="1" t="s">
        <v>2</v>
      </c>
      <c r="E4376" s="1" t="s">
        <v>28873</v>
      </c>
      <c r="F4376" s="1" t="s">
        <v>325</v>
      </c>
      <c r="G4376" s="1" t="s">
        <v>28874</v>
      </c>
      <c r="H4376" s="1" t="s">
        <v>327</v>
      </c>
      <c r="I4376" s="1" t="s">
        <v>28875</v>
      </c>
      <c r="J4376" s="1" t="s">
        <v>28876</v>
      </c>
      <c r="K4376" s="1" t="s">
        <v>330</v>
      </c>
      <c r="L4376" s="1" t="s">
        <v>84</v>
      </c>
      <c r="M4376" s="1" t="s">
        <v>11</v>
      </c>
      <c r="N4376" s="1" t="s">
        <v>12</v>
      </c>
      <c r="O4376" s="1" t="s">
        <v>34</v>
      </c>
    </row>
    <row r="4377" spans="1:15" x14ac:dyDescent="0.2">
      <c r="A4377" s="1">
        <v>4376</v>
      </c>
      <c r="B4377" s="1" t="s">
        <v>28877</v>
      </c>
      <c r="C4377" s="1" t="s">
        <v>28878</v>
      </c>
      <c r="D4377" s="1" t="s">
        <v>2</v>
      </c>
      <c r="E4377" s="1" t="s">
        <v>28879</v>
      </c>
      <c r="F4377" s="1" t="s">
        <v>325</v>
      </c>
      <c r="G4377" s="1" t="s">
        <v>28880</v>
      </c>
      <c r="H4377" s="1" t="s">
        <v>327</v>
      </c>
      <c r="I4377" s="1" t="s">
        <v>28881</v>
      </c>
      <c r="J4377" s="1" t="s">
        <v>28882</v>
      </c>
      <c r="K4377" s="1" t="s">
        <v>24583</v>
      </c>
      <c r="L4377" s="1" t="s">
        <v>6488</v>
      </c>
      <c r="M4377" s="1" t="s">
        <v>11</v>
      </c>
      <c r="N4377" s="1" t="s">
        <v>12</v>
      </c>
      <c r="O4377" s="1" t="s">
        <v>34</v>
      </c>
    </row>
    <row r="4378" spans="1:15" x14ac:dyDescent="0.2">
      <c r="A4378" s="1">
        <v>4377</v>
      </c>
      <c r="B4378" s="1" t="s">
        <v>28883</v>
      </c>
      <c r="C4378" s="1" t="s">
        <v>28884</v>
      </c>
      <c r="D4378" s="1" t="s">
        <v>2</v>
      </c>
      <c r="E4378" s="1" t="s">
        <v>28885</v>
      </c>
      <c r="F4378" s="1" t="s">
        <v>325</v>
      </c>
      <c r="G4378" s="1" t="s">
        <v>28886</v>
      </c>
      <c r="H4378" s="1" t="s">
        <v>327</v>
      </c>
      <c r="I4378" s="1" t="s">
        <v>28887</v>
      </c>
      <c r="J4378" s="1" t="s">
        <v>28888</v>
      </c>
      <c r="K4378" s="1" t="s">
        <v>24583</v>
      </c>
      <c r="L4378" s="1" t="s">
        <v>6488</v>
      </c>
      <c r="M4378" s="1" t="s">
        <v>11</v>
      </c>
      <c r="N4378" s="1" t="s">
        <v>12</v>
      </c>
      <c r="O4378" s="1" t="s">
        <v>34</v>
      </c>
    </row>
    <row r="4379" spans="1:15" x14ac:dyDescent="0.2">
      <c r="A4379" s="1">
        <v>4378</v>
      </c>
      <c r="B4379" s="1" t="s">
        <v>28889</v>
      </c>
      <c r="C4379" s="1" t="s">
        <v>28890</v>
      </c>
      <c r="D4379" s="1" t="s">
        <v>2</v>
      </c>
      <c r="E4379" s="1" t="s">
        <v>28891</v>
      </c>
      <c r="F4379" s="1" t="s">
        <v>3125</v>
      </c>
      <c r="G4379" s="1" t="s">
        <v>28892</v>
      </c>
      <c r="H4379" s="1" t="s">
        <v>395</v>
      </c>
      <c r="I4379" s="1" t="s">
        <v>28893</v>
      </c>
      <c r="J4379" s="1" t="s">
        <v>28894</v>
      </c>
      <c r="K4379" s="1" t="s">
        <v>20764</v>
      </c>
      <c r="L4379" s="1" t="s">
        <v>6488</v>
      </c>
      <c r="M4379" s="1" t="s">
        <v>11</v>
      </c>
      <c r="N4379" s="1" t="s">
        <v>12</v>
      </c>
      <c r="O4379" s="1" t="s">
        <v>34</v>
      </c>
    </row>
    <row r="4380" spans="1:15" x14ac:dyDescent="0.2">
      <c r="A4380" s="1">
        <v>4379</v>
      </c>
      <c r="B4380" s="1" t="s">
        <v>28895</v>
      </c>
      <c r="C4380" s="1" t="s">
        <v>28896</v>
      </c>
      <c r="D4380" s="1" t="s">
        <v>2</v>
      </c>
      <c r="E4380" s="1" t="s">
        <v>28897</v>
      </c>
      <c r="F4380" s="1" t="s">
        <v>3125</v>
      </c>
      <c r="G4380" s="1" t="s">
        <v>28898</v>
      </c>
      <c r="H4380" s="1" t="s">
        <v>395</v>
      </c>
      <c r="I4380" s="1" t="s">
        <v>28899</v>
      </c>
      <c r="J4380" s="1" t="s">
        <v>28900</v>
      </c>
      <c r="K4380" s="1" t="s">
        <v>20764</v>
      </c>
      <c r="L4380" s="1" t="s">
        <v>6488</v>
      </c>
      <c r="M4380" s="1" t="s">
        <v>11</v>
      </c>
      <c r="N4380" s="1" t="s">
        <v>12</v>
      </c>
      <c r="O4380" s="1" t="s">
        <v>34</v>
      </c>
    </row>
    <row r="4381" spans="1:15" x14ac:dyDescent="0.2">
      <c r="A4381" s="1">
        <v>4380</v>
      </c>
      <c r="B4381" s="1" t="s">
        <v>28901</v>
      </c>
      <c r="C4381" s="1" t="s">
        <v>28902</v>
      </c>
      <c r="D4381" s="1" t="s">
        <v>2</v>
      </c>
      <c r="E4381" s="1" t="s">
        <v>28903</v>
      </c>
      <c r="F4381" s="1" t="s">
        <v>3125</v>
      </c>
      <c r="G4381" s="1" t="s">
        <v>28904</v>
      </c>
      <c r="H4381" s="1" t="s">
        <v>395</v>
      </c>
      <c r="I4381" s="1" t="s">
        <v>28905</v>
      </c>
      <c r="J4381" s="1" t="s">
        <v>28906</v>
      </c>
      <c r="K4381" s="1" t="s">
        <v>20764</v>
      </c>
      <c r="L4381" s="1" t="s">
        <v>6488</v>
      </c>
      <c r="M4381" s="1" t="s">
        <v>11</v>
      </c>
      <c r="N4381" s="1" t="s">
        <v>12</v>
      </c>
      <c r="O4381" s="1" t="s">
        <v>34</v>
      </c>
    </row>
    <row r="4382" spans="1:15" x14ac:dyDescent="0.2">
      <c r="A4382" s="1">
        <v>4381</v>
      </c>
      <c r="B4382" s="1" t="s">
        <v>28907</v>
      </c>
      <c r="C4382" s="1" t="s">
        <v>28908</v>
      </c>
      <c r="D4382" s="1" t="s">
        <v>2</v>
      </c>
      <c r="E4382" s="1" t="s">
        <v>28909</v>
      </c>
      <c r="F4382" s="1" t="s">
        <v>227</v>
      </c>
      <c r="G4382" s="1" t="s">
        <v>28910</v>
      </c>
      <c r="H4382" s="1" t="s">
        <v>2593</v>
      </c>
      <c r="I4382" s="1" t="s">
        <v>28911</v>
      </c>
      <c r="J4382" s="1" t="s">
        <v>28912</v>
      </c>
      <c r="K4382" s="1" t="s">
        <v>21278</v>
      </c>
      <c r="L4382" s="1" t="s">
        <v>18201</v>
      </c>
      <c r="M4382" s="1" t="s">
        <v>11</v>
      </c>
      <c r="N4382" s="1" t="s">
        <v>12</v>
      </c>
      <c r="O4382" s="1" t="s">
        <v>34</v>
      </c>
    </row>
    <row r="4383" spans="1:15" x14ac:dyDescent="0.2">
      <c r="A4383" s="1">
        <v>4382</v>
      </c>
      <c r="B4383" s="1" t="s">
        <v>28913</v>
      </c>
      <c r="C4383" s="1" t="s">
        <v>28914</v>
      </c>
      <c r="D4383" s="1" t="s">
        <v>2</v>
      </c>
      <c r="E4383" s="1" t="s">
        <v>28915</v>
      </c>
      <c r="F4383" s="1" t="s">
        <v>227</v>
      </c>
      <c r="G4383" s="1" t="s">
        <v>28916</v>
      </c>
      <c r="H4383" s="1" t="s">
        <v>2593</v>
      </c>
      <c r="I4383" s="1" t="s">
        <v>12</v>
      </c>
      <c r="J4383" s="1" t="s">
        <v>12</v>
      </c>
      <c r="K4383" s="1" t="s">
        <v>21278</v>
      </c>
      <c r="L4383" s="1" t="s">
        <v>18201</v>
      </c>
      <c r="M4383" s="1" t="s">
        <v>11</v>
      </c>
      <c r="N4383" s="1" t="s">
        <v>12</v>
      </c>
      <c r="O4383" s="1" t="s">
        <v>34</v>
      </c>
    </row>
    <row r="4384" spans="1:15" x14ac:dyDescent="0.2">
      <c r="A4384" s="1">
        <v>4383</v>
      </c>
      <c r="B4384" s="1" t="s">
        <v>28917</v>
      </c>
      <c r="C4384" s="1" t="s">
        <v>28918</v>
      </c>
      <c r="D4384" s="1" t="s">
        <v>2</v>
      </c>
      <c r="E4384" s="1" t="s">
        <v>28919</v>
      </c>
      <c r="F4384" s="1" t="s">
        <v>227</v>
      </c>
      <c r="G4384" s="1" t="s">
        <v>28920</v>
      </c>
      <c r="H4384" s="1" t="s">
        <v>2593</v>
      </c>
      <c r="I4384" s="1" t="s">
        <v>28921</v>
      </c>
      <c r="J4384" s="1" t="s">
        <v>28922</v>
      </c>
      <c r="K4384" s="1" t="s">
        <v>21278</v>
      </c>
      <c r="L4384" s="1" t="s">
        <v>18201</v>
      </c>
      <c r="M4384" s="1" t="s">
        <v>11</v>
      </c>
      <c r="N4384" s="1" t="s">
        <v>12</v>
      </c>
      <c r="O4384" s="1" t="s">
        <v>34</v>
      </c>
    </row>
    <row r="4385" spans="1:15" x14ac:dyDescent="0.2">
      <c r="A4385" s="1">
        <v>4384</v>
      </c>
      <c r="B4385" s="1" t="s">
        <v>28923</v>
      </c>
      <c r="C4385" s="1" t="s">
        <v>28924</v>
      </c>
      <c r="D4385" s="1" t="s">
        <v>2</v>
      </c>
      <c r="E4385" s="1" t="s">
        <v>28925</v>
      </c>
      <c r="F4385" s="1" t="s">
        <v>4134</v>
      </c>
      <c r="G4385" s="1" t="s">
        <v>28926</v>
      </c>
      <c r="H4385" s="1" t="s">
        <v>4136</v>
      </c>
      <c r="I4385" s="1" t="s">
        <v>28927</v>
      </c>
      <c r="J4385" s="1" t="s">
        <v>28928</v>
      </c>
      <c r="K4385" s="1" t="s">
        <v>22608</v>
      </c>
      <c r="L4385" s="1" t="s">
        <v>21478</v>
      </c>
      <c r="M4385" s="1" t="s">
        <v>11</v>
      </c>
      <c r="N4385" s="1" t="s">
        <v>12</v>
      </c>
      <c r="O4385" s="1" t="s">
        <v>34</v>
      </c>
    </row>
    <row r="4386" spans="1:15" x14ac:dyDescent="0.2">
      <c r="A4386" s="1">
        <v>4385</v>
      </c>
      <c r="B4386" s="1" t="s">
        <v>28929</v>
      </c>
      <c r="C4386" s="1" t="s">
        <v>28930</v>
      </c>
      <c r="D4386" s="1" t="s">
        <v>2</v>
      </c>
      <c r="E4386" s="1" t="s">
        <v>28931</v>
      </c>
      <c r="F4386" s="1" t="s">
        <v>377</v>
      </c>
      <c r="G4386" s="1" t="s">
        <v>28932</v>
      </c>
      <c r="H4386" s="1" t="s">
        <v>379</v>
      </c>
      <c r="I4386" s="1" t="s">
        <v>28933</v>
      </c>
      <c r="J4386" s="1" t="s">
        <v>28934</v>
      </c>
      <c r="K4386" s="1" t="s">
        <v>1894</v>
      </c>
      <c r="L4386" s="1" t="s">
        <v>21478</v>
      </c>
      <c r="M4386" s="1" t="s">
        <v>11</v>
      </c>
      <c r="N4386" s="1" t="s">
        <v>12</v>
      </c>
      <c r="O4386" s="1" t="s">
        <v>34</v>
      </c>
    </row>
    <row r="4387" spans="1:15" x14ac:dyDescent="0.2">
      <c r="A4387" s="1">
        <v>4386</v>
      </c>
      <c r="B4387" s="1" t="s">
        <v>28935</v>
      </c>
      <c r="C4387" s="1" t="s">
        <v>28936</v>
      </c>
      <c r="D4387" s="1" t="s">
        <v>2</v>
      </c>
      <c r="E4387" s="1" t="s">
        <v>28937</v>
      </c>
      <c r="F4387" s="1" t="s">
        <v>848</v>
      </c>
      <c r="G4387" s="1" t="s">
        <v>28938</v>
      </c>
      <c r="H4387" s="1" t="s">
        <v>850</v>
      </c>
      <c r="I4387" s="1" t="s">
        <v>28939</v>
      </c>
      <c r="J4387" s="1" t="s">
        <v>28940</v>
      </c>
      <c r="K4387" s="1" t="s">
        <v>18709</v>
      </c>
      <c r="L4387" s="1" t="s">
        <v>18201</v>
      </c>
      <c r="M4387" s="1" t="s">
        <v>11</v>
      </c>
      <c r="N4387" s="1" t="s">
        <v>12</v>
      </c>
      <c r="O4387" s="1" t="s">
        <v>34</v>
      </c>
    </row>
    <row r="4388" spans="1:15" x14ac:dyDescent="0.2">
      <c r="A4388" s="1">
        <v>4387</v>
      </c>
      <c r="B4388" s="1" t="s">
        <v>28941</v>
      </c>
      <c r="C4388" s="1" t="s">
        <v>28942</v>
      </c>
      <c r="D4388" s="1" t="s">
        <v>2</v>
      </c>
      <c r="E4388" s="1" t="s">
        <v>28943</v>
      </c>
      <c r="F4388" s="1" t="s">
        <v>848</v>
      </c>
      <c r="G4388" s="1" t="s">
        <v>28944</v>
      </c>
      <c r="H4388" s="1" t="s">
        <v>850</v>
      </c>
      <c r="I4388" s="1" t="s">
        <v>28945</v>
      </c>
      <c r="J4388" s="1" t="s">
        <v>28946</v>
      </c>
      <c r="K4388" s="1" t="s">
        <v>18709</v>
      </c>
      <c r="L4388" s="1" t="s">
        <v>18201</v>
      </c>
      <c r="M4388" s="1" t="s">
        <v>11</v>
      </c>
      <c r="N4388" s="1" t="s">
        <v>12</v>
      </c>
      <c r="O4388" s="1" t="s">
        <v>34</v>
      </c>
    </row>
    <row r="4389" spans="1:15" x14ac:dyDescent="0.2">
      <c r="A4389" s="1">
        <v>4388</v>
      </c>
      <c r="B4389" s="1" t="s">
        <v>28947</v>
      </c>
      <c r="C4389" s="1" t="s">
        <v>28948</v>
      </c>
      <c r="D4389" s="1" t="s">
        <v>2</v>
      </c>
      <c r="E4389" s="1" t="s">
        <v>28949</v>
      </c>
      <c r="F4389" s="1" t="s">
        <v>227</v>
      </c>
      <c r="G4389" s="1" t="s">
        <v>28950</v>
      </c>
      <c r="H4389" s="1" t="s">
        <v>2593</v>
      </c>
      <c r="I4389" s="1" t="s">
        <v>28951</v>
      </c>
      <c r="J4389" s="1" t="s">
        <v>28952</v>
      </c>
      <c r="K4389" s="1" t="s">
        <v>21278</v>
      </c>
      <c r="L4389" s="1" t="s">
        <v>364</v>
      </c>
      <c r="M4389" s="1" t="s">
        <v>11</v>
      </c>
      <c r="N4389" s="1" t="s">
        <v>12</v>
      </c>
      <c r="O4389" s="1" t="s">
        <v>34</v>
      </c>
    </row>
    <row r="4390" spans="1:15" x14ac:dyDescent="0.2">
      <c r="A4390" s="1">
        <v>4389</v>
      </c>
      <c r="B4390" s="1" t="s">
        <v>28953</v>
      </c>
      <c r="C4390" s="1" t="s">
        <v>28954</v>
      </c>
      <c r="D4390" s="1" t="s">
        <v>2</v>
      </c>
      <c r="E4390" s="1" t="s">
        <v>28955</v>
      </c>
      <c r="F4390" s="1" t="s">
        <v>227</v>
      </c>
      <c r="G4390" s="1" t="s">
        <v>28956</v>
      </c>
      <c r="H4390" s="1" t="s">
        <v>2593</v>
      </c>
      <c r="I4390" s="1" t="s">
        <v>28957</v>
      </c>
      <c r="J4390" s="1" t="s">
        <v>28958</v>
      </c>
      <c r="K4390" s="1" t="s">
        <v>21278</v>
      </c>
      <c r="L4390" s="1" t="s">
        <v>364</v>
      </c>
      <c r="M4390" s="1" t="s">
        <v>11</v>
      </c>
      <c r="N4390" s="1" t="s">
        <v>12</v>
      </c>
      <c r="O4390" s="1" t="s">
        <v>34</v>
      </c>
    </row>
    <row r="4391" spans="1:15" x14ac:dyDescent="0.2">
      <c r="A4391" s="1">
        <v>4390</v>
      </c>
      <c r="B4391" s="1" t="s">
        <v>28959</v>
      </c>
      <c r="C4391" s="1" t="s">
        <v>28960</v>
      </c>
      <c r="D4391" s="1" t="s">
        <v>2</v>
      </c>
      <c r="E4391" s="1" t="s">
        <v>28961</v>
      </c>
      <c r="F4391" s="1" t="s">
        <v>227</v>
      </c>
      <c r="G4391" s="1" t="s">
        <v>28962</v>
      </c>
      <c r="H4391" s="1" t="s">
        <v>2593</v>
      </c>
      <c r="I4391" s="1" t="s">
        <v>28963</v>
      </c>
      <c r="J4391" s="1" t="s">
        <v>28964</v>
      </c>
      <c r="K4391" s="1" t="s">
        <v>21278</v>
      </c>
      <c r="L4391" s="1" t="s">
        <v>364</v>
      </c>
      <c r="M4391" s="1" t="s">
        <v>11</v>
      </c>
      <c r="N4391" s="1" t="s">
        <v>12</v>
      </c>
      <c r="O4391" s="1" t="s">
        <v>34</v>
      </c>
    </row>
    <row r="4392" spans="1:15" x14ac:dyDescent="0.2">
      <c r="A4392" s="1">
        <v>4391</v>
      </c>
      <c r="B4392" s="1" t="s">
        <v>28965</v>
      </c>
      <c r="C4392" s="1" t="s">
        <v>28966</v>
      </c>
      <c r="D4392" s="1" t="s">
        <v>2</v>
      </c>
      <c r="E4392" s="1" t="s">
        <v>28967</v>
      </c>
      <c r="F4392" s="1" t="s">
        <v>227</v>
      </c>
      <c r="G4392" s="1" t="s">
        <v>28968</v>
      </c>
      <c r="H4392" s="1" t="s">
        <v>2593</v>
      </c>
      <c r="I4392" s="1" t="s">
        <v>28969</v>
      </c>
      <c r="J4392" s="1" t="s">
        <v>28970</v>
      </c>
      <c r="K4392" s="1" t="s">
        <v>21278</v>
      </c>
      <c r="L4392" s="1" t="s">
        <v>364</v>
      </c>
      <c r="M4392" s="1" t="s">
        <v>11</v>
      </c>
      <c r="N4392" s="1" t="s">
        <v>12</v>
      </c>
      <c r="O4392" s="1" t="s">
        <v>34</v>
      </c>
    </row>
    <row r="4393" spans="1:15" x14ac:dyDescent="0.2">
      <c r="A4393" s="1">
        <v>4392</v>
      </c>
      <c r="B4393" s="1" t="s">
        <v>28971</v>
      </c>
      <c r="C4393" s="1" t="s">
        <v>28972</v>
      </c>
      <c r="D4393" s="1" t="s">
        <v>2</v>
      </c>
      <c r="E4393" s="1" t="s">
        <v>28973</v>
      </c>
      <c r="F4393" s="1" t="s">
        <v>227</v>
      </c>
      <c r="G4393" s="1" t="s">
        <v>28974</v>
      </c>
      <c r="H4393" s="1" t="s">
        <v>2593</v>
      </c>
      <c r="I4393" s="1" t="s">
        <v>28975</v>
      </c>
      <c r="J4393" s="1" t="s">
        <v>28976</v>
      </c>
      <c r="K4393" s="1" t="s">
        <v>21278</v>
      </c>
      <c r="L4393" s="1" t="s">
        <v>364</v>
      </c>
      <c r="M4393" s="1" t="s">
        <v>11</v>
      </c>
      <c r="N4393" s="1" t="s">
        <v>12</v>
      </c>
      <c r="O4393" s="1" t="s">
        <v>34</v>
      </c>
    </row>
    <row r="4394" spans="1:15" x14ac:dyDescent="0.2">
      <c r="A4394" s="1">
        <v>4393</v>
      </c>
      <c r="B4394" s="1" t="s">
        <v>28977</v>
      </c>
      <c r="C4394" s="1" t="s">
        <v>28978</v>
      </c>
      <c r="D4394" s="1" t="s">
        <v>2</v>
      </c>
      <c r="E4394" s="1" t="s">
        <v>28979</v>
      </c>
      <c r="F4394" s="1" t="s">
        <v>227</v>
      </c>
      <c r="G4394" s="1" t="s">
        <v>28980</v>
      </c>
      <c r="H4394" s="1" t="s">
        <v>2593</v>
      </c>
      <c r="I4394" s="1" t="s">
        <v>28981</v>
      </c>
      <c r="J4394" s="1" t="s">
        <v>28982</v>
      </c>
      <c r="K4394" s="1" t="s">
        <v>21278</v>
      </c>
      <c r="L4394" s="1" t="s">
        <v>364</v>
      </c>
      <c r="M4394" s="1" t="s">
        <v>11</v>
      </c>
      <c r="N4394" s="1" t="s">
        <v>12</v>
      </c>
      <c r="O4394" s="1" t="s">
        <v>34</v>
      </c>
    </row>
    <row r="4395" spans="1:15" x14ac:dyDescent="0.2">
      <c r="A4395" s="1">
        <v>4394</v>
      </c>
      <c r="B4395" s="1" t="s">
        <v>28983</v>
      </c>
      <c r="C4395" s="1" t="s">
        <v>28984</v>
      </c>
      <c r="D4395" s="1" t="s">
        <v>2</v>
      </c>
      <c r="E4395" s="1" t="s">
        <v>28985</v>
      </c>
      <c r="F4395" s="1" t="s">
        <v>227</v>
      </c>
      <c r="G4395" s="1" t="s">
        <v>28986</v>
      </c>
      <c r="H4395" s="1" t="s">
        <v>2593</v>
      </c>
      <c r="I4395" s="1" t="s">
        <v>28987</v>
      </c>
      <c r="J4395" s="1" t="s">
        <v>28988</v>
      </c>
      <c r="K4395" s="1" t="s">
        <v>21278</v>
      </c>
      <c r="L4395" s="1" t="s">
        <v>364</v>
      </c>
      <c r="M4395" s="1" t="s">
        <v>11</v>
      </c>
      <c r="N4395" s="1" t="s">
        <v>12</v>
      </c>
      <c r="O4395" s="1" t="s">
        <v>34</v>
      </c>
    </row>
    <row r="4396" spans="1:15" x14ac:dyDescent="0.2">
      <c r="A4396" s="1">
        <v>4395</v>
      </c>
      <c r="B4396" s="1" t="s">
        <v>28989</v>
      </c>
      <c r="C4396" s="1" t="s">
        <v>28990</v>
      </c>
      <c r="D4396" s="1" t="s">
        <v>2</v>
      </c>
      <c r="E4396" s="1" t="s">
        <v>28991</v>
      </c>
      <c r="F4396" s="1" t="s">
        <v>227</v>
      </c>
      <c r="G4396" s="1" t="s">
        <v>28992</v>
      </c>
      <c r="H4396" s="1" t="s">
        <v>2593</v>
      </c>
      <c r="I4396" s="1" t="s">
        <v>28993</v>
      </c>
      <c r="J4396" s="1" t="s">
        <v>28994</v>
      </c>
      <c r="K4396" s="1" t="s">
        <v>21278</v>
      </c>
      <c r="L4396" s="1" t="s">
        <v>364</v>
      </c>
      <c r="M4396" s="1" t="s">
        <v>11</v>
      </c>
      <c r="N4396" s="1" t="s">
        <v>12</v>
      </c>
      <c r="O4396" s="1" t="s">
        <v>34</v>
      </c>
    </row>
    <row r="4397" spans="1:15" x14ac:dyDescent="0.2">
      <c r="A4397" s="1">
        <v>4396</v>
      </c>
      <c r="B4397" s="1" t="s">
        <v>28995</v>
      </c>
      <c r="C4397" s="1" t="s">
        <v>28996</v>
      </c>
      <c r="D4397" s="1" t="s">
        <v>2</v>
      </c>
      <c r="E4397" s="1" t="s">
        <v>28997</v>
      </c>
      <c r="F4397" s="1" t="s">
        <v>227</v>
      </c>
      <c r="G4397" s="1" t="s">
        <v>28998</v>
      </c>
      <c r="H4397" s="1" t="s">
        <v>2593</v>
      </c>
      <c r="I4397" s="1" t="s">
        <v>28999</v>
      </c>
      <c r="J4397" s="1" t="s">
        <v>29000</v>
      </c>
      <c r="K4397" s="1" t="s">
        <v>21278</v>
      </c>
      <c r="L4397" s="1" t="s">
        <v>364</v>
      </c>
      <c r="M4397" s="1" t="s">
        <v>11</v>
      </c>
      <c r="N4397" s="1" t="s">
        <v>12</v>
      </c>
      <c r="O4397" s="1" t="s">
        <v>34</v>
      </c>
    </row>
    <row r="4398" spans="1:15" x14ac:dyDescent="0.2">
      <c r="A4398" s="1">
        <v>4397</v>
      </c>
      <c r="B4398" s="1" t="s">
        <v>29001</v>
      </c>
      <c r="C4398" s="1" t="s">
        <v>29002</v>
      </c>
      <c r="D4398" s="1" t="s">
        <v>2</v>
      </c>
      <c r="E4398" s="1" t="s">
        <v>29003</v>
      </c>
      <c r="F4398" s="1" t="s">
        <v>227</v>
      </c>
      <c r="G4398" s="1" t="s">
        <v>29004</v>
      </c>
      <c r="H4398" s="1" t="s">
        <v>2593</v>
      </c>
      <c r="I4398" s="1" t="s">
        <v>29005</v>
      </c>
      <c r="J4398" s="1" t="s">
        <v>29006</v>
      </c>
      <c r="K4398" s="1" t="s">
        <v>21278</v>
      </c>
      <c r="L4398" s="1" t="s">
        <v>364</v>
      </c>
      <c r="M4398" s="1" t="s">
        <v>11</v>
      </c>
      <c r="N4398" s="1" t="s">
        <v>12</v>
      </c>
      <c r="O4398" s="1" t="s">
        <v>34</v>
      </c>
    </row>
    <row r="4399" spans="1:15" x14ac:dyDescent="0.2">
      <c r="A4399" s="1">
        <v>4398</v>
      </c>
      <c r="B4399" s="1" t="s">
        <v>29007</v>
      </c>
      <c r="C4399" s="1" t="s">
        <v>29008</v>
      </c>
      <c r="D4399" s="1" t="s">
        <v>2</v>
      </c>
      <c r="E4399" s="1" t="s">
        <v>29009</v>
      </c>
      <c r="F4399" s="1" t="s">
        <v>227</v>
      </c>
      <c r="G4399" s="1" t="s">
        <v>29010</v>
      </c>
      <c r="H4399" s="1" t="s">
        <v>2593</v>
      </c>
      <c r="I4399" s="1" t="s">
        <v>29011</v>
      </c>
      <c r="J4399" s="1" t="s">
        <v>29012</v>
      </c>
      <c r="K4399" s="1" t="s">
        <v>21278</v>
      </c>
      <c r="L4399" s="1" t="s">
        <v>364</v>
      </c>
      <c r="M4399" s="1" t="s">
        <v>11</v>
      </c>
      <c r="N4399" s="1" t="s">
        <v>12</v>
      </c>
      <c r="O4399" s="1" t="s">
        <v>34</v>
      </c>
    </row>
    <row r="4400" spans="1:15" x14ac:dyDescent="0.2">
      <c r="A4400" s="1">
        <v>4399</v>
      </c>
      <c r="B4400" s="1" t="s">
        <v>29013</v>
      </c>
      <c r="C4400" s="1" t="s">
        <v>29014</v>
      </c>
      <c r="D4400" s="1" t="s">
        <v>2</v>
      </c>
      <c r="E4400" s="1" t="s">
        <v>29015</v>
      </c>
      <c r="F4400" s="1" t="s">
        <v>227</v>
      </c>
      <c r="G4400" s="1" t="s">
        <v>29016</v>
      </c>
      <c r="H4400" s="1" t="s">
        <v>2593</v>
      </c>
      <c r="I4400" s="1" t="s">
        <v>29017</v>
      </c>
      <c r="J4400" s="1" t="s">
        <v>29018</v>
      </c>
      <c r="K4400" s="1" t="s">
        <v>21278</v>
      </c>
      <c r="L4400" s="1" t="s">
        <v>364</v>
      </c>
      <c r="M4400" s="1" t="s">
        <v>11</v>
      </c>
      <c r="N4400" s="1" t="s">
        <v>12</v>
      </c>
      <c r="O4400" s="1" t="s">
        <v>34</v>
      </c>
    </row>
    <row r="4401" spans="1:15" x14ac:dyDescent="0.2">
      <c r="A4401" s="1">
        <v>4400</v>
      </c>
      <c r="B4401" s="1" t="s">
        <v>29019</v>
      </c>
      <c r="C4401" s="1" t="s">
        <v>29020</v>
      </c>
      <c r="D4401" s="1" t="s">
        <v>2</v>
      </c>
      <c r="E4401" s="1" t="s">
        <v>29021</v>
      </c>
      <c r="F4401" s="1" t="s">
        <v>227</v>
      </c>
      <c r="G4401" s="1" t="s">
        <v>29022</v>
      </c>
      <c r="H4401" s="1" t="s">
        <v>2593</v>
      </c>
      <c r="I4401" s="1" t="s">
        <v>29023</v>
      </c>
      <c r="J4401" s="1" t="s">
        <v>29024</v>
      </c>
      <c r="K4401" s="1" t="s">
        <v>21278</v>
      </c>
      <c r="L4401" s="1" t="s">
        <v>364</v>
      </c>
      <c r="M4401" s="1" t="s">
        <v>11</v>
      </c>
      <c r="N4401" s="1" t="s">
        <v>12</v>
      </c>
      <c r="O4401" s="1" t="s">
        <v>34</v>
      </c>
    </row>
    <row r="4402" spans="1:15" x14ac:dyDescent="0.2">
      <c r="A4402" s="1">
        <v>4401</v>
      </c>
      <c r="B4402" s="1" t="s">
        <v>29025</v>
      </c>
      <c r="C4402" s="1" t="s">
        <v>29026</v>
      </c>
      <c r="D4402" s="1" t="s">
        <v>2</v>
      </c>
      <c r="E4402" s="1" t="s">
        <v>29027</v>
      </c>
      <c r="F4402" s="1" t="s">
        <v>227</v>
      </c>
      <c r="G4402" s="1" t="s">
        <v>29028</v>
      </c>
      <c r="H4402" s="1" t="s">
        <v>2593</v>
      </c>
      <c r="I4402" s="1" t="s">
        <v>29029</v>
      </c>
      <c r="J4402" s="1" t="s">
        <v>29030</v>
      </c>
      <c r="K4402" s="1" t="s">
        <v>21278</v>
      </c>
      <c r="L4402" s="1" t="s">
        <v>364</v>
      </c>
      <c r="M4402" s="1" t="s">
        <v>11</v>
      </c>
      <c r="N4402" s="1" t="s">
        <v>12</v>
      </c>
      <c r="O4402" s="1" t="s">
        <v>34</v>
      </c>
    </row>
    <row r="4403" spans="1:15" x14ac:dyDescent="0.2">
      <c r="A4403" s="1">
        <v>4402</v>
      </c>
      <c r="B4403" s="1" t="s">
        <v>29031</v>
      </c>
      <c r="C4403" s="1" t="s">
        <v>29032</v>
      </c>
      <c r="D4403" s="1" t="s">
        <v>2</v>
      </c>
      <c r="E4403" s="1" t="s">
        <v>29033</v>
      </c>
      <c r="F4403" s="1" t="s">
        <v>227</v>
      </c>
      <c r="G4403" s="1" t="s">
        <v>29034</v>
      </c>
      <c r="H4403" s="1" t="s">
        <v>2593</v>
      </c>
      <c r="I4403" s="1" t="s">
        <v>29035</v>
      </c>
      <c r="J4403" s="1" t="s">
        <v>29036</v>
      </c>
      <c r="K4403" s="1" t="s">
        <v>21278</v>
      </c>
      <c r="L4403" s="1" t="s">
        <v>364</v>
      </c>
      <c r="M4403" s="1" t="s">
        <v>11</v>
      </c>
      <c r="N4403" s="1" t="s">
        <v>12</v>
      </c>
      <c r="O4403" s="1" t="s">
        <v>34</v>
      </c>
    </row>
    <row r="4404" spans="1:15" x14ac:dyDescent="0.2">
      <c r="A4404" s="1">
        <v>4403</v>
      </c>
      <c r="B4404" s="1" t="s">
        <v>29037</v>
      </c>
      <c r="C4404" s="1" t="s">
        <v>29038</v>
      </c>
      <c r="D4404" s="1" t="s">
        <v>2</v>
      </c>
      <c r="E4404" s="1" t="s">
        <v>29039</v>
      </c>
      <c r="F4404" s="1" t="s">
        <v>227</v>
      </c>
      <c r="G4404" s="1" t="s">
        <v>29040</v>
      </c>
      <c r="H4404" s="1" t="s">
        <v>2593</v>
      </c>
      <c r="I4404" s="1" t="s">
        <v>29041</v>
      </c>
      <c r="J4404" s="1" t="s">
        <v>29042</v>
      </c>
      <c r="K4404" s="1" t="s">
        <v>21278</v>
      </c>
      <c r="L4404" s="1" t="s">
        <v>364</v>
      </c>
      <c r="M4404" s="1" t="s">
        <v>11</v>
      </c>
      <c r="N4404" s="1" t="s">
        <v>12</v>
      </c>
      <c r="O4404" s="1" t="s">
        <v>34</v>
      </c>
    </row>
    <row r="4405" spans="1:15" x14ac:dyDescent="0.2">
      <c r="A4405" s="1">
        <v>4404</v>
      </c>
      <c r="B4405" s="1" t="s">
        <v>29043</v>
      </c>
      <c r="C4405" s="1" t="s">
        <v>29044</v>
      </c>
      <c r="D4405" s="1" t="s">
        <v>2</v>
      </c>
      <c r="E4405" s="1" t="s">
        <v>29045</v>
      </c>
      <c r="F4405" s="1" t="s">
        <v>839</v>
      </c>
      <c r="G4405" s="1" t="s">
        <v>29046</v>
      </c>
      <c r="H4405" s="1" t="s">
        <v>10788</v>
      </c>
      <c r="I4405" s="1" t="s">
        <v>29047</v>
      </c>
      <c r="J4405" s="1" t="s">
        <v>29048</v>
      </c>
      <c r="K4405" s="1" t="s">
        <v>3796</v>
      </c>
      <c r="L4405" s="1" t="s">
        <v>364</v>
      </c>
      <c r="M4405" s="1" t="s">
        <v>11</v>
      </c>
      <c r="N4405" s="1" t="s">
        <v>12</v>
      </c>
      <c r="O4405" s="1" t="s">
        <v>34</v>
      </c>
    </row>
    <row r="4406" spans="1:15" x14ac:dyDescent="0.2">
      <c r="A4406" s="1">
        <v>4405</v>
      </c>
      <c r="B4406" s="1" t="s">
        <v>29049</v>
      </c>
      <c r="C4406" s="1" t="s">
        <v>29050</v>
      </c>
      <c r="D4406" s="1" t="s">
        <v>2</v>
      </c>
      <c r="E4406" s="1" t="s">
        <v>29051</v>
      </c>
      <c r="F4406" s="1" t="s">
        <v>839</v>
      </c>
      <c r="G4406" s="1" t="s">
        <v>29052</v>
      </c>
      <c r="H4406" s="1" t="s">
        <v>10788</v>
      </c>
      <c r="I4406" s="1" t="s">
        <v>29053</v>
      </c>
      <c r="J4406" s="1" t="s">
        <v>29054</v>
      </c>
      <c r="K4406" s="1" t="s">
        <v>3796</v>
      </c>
      <c r="L4406" s="1" t="s">
        <v>364</v>
      </c>
      <c r="M4406" s="1" t="s">
        <v>11</v>
      </c>
      <c r="N4406" s="1" t="s">
        <v>12</v>
      </c>
      <c r="O4406" s="1" t="s">
        <v>34</v>
      </c>
    </row>
    <row r="4407" spans="1:15" x14ac:dyDescent="0.2">
      <c r="A4407" s="1">
        <v>4406</v>
      </c>
      <c r="B4407" s="1" t="s">
        <v>29055</v>
      </c>
      <c r="C4407" s="1" t="s">
        <v>29056</v>
      </c>
      <c r="D4407" s="1" t="s">
        <v>2</v>
      </c>
      <c r="E4407" s="1" t="s">
        <v>29057</v>
      </c>
      <c r="F4407" s="1" t="s">
        <v>1391</v>
      </c>
      <c r="G4407" s="1" t="s">
        <v>29058</v>
      </c>
      <c r="H4407" s="1" t="s">
        <v>1393</v>
      </c>
      <c r="I4407" s="1" t="s">
        <v>29059</v>
      </c>
      <c r="J4407" s="1" t="s">
        <v>29060</v>
      </c>
      <c r="K4407" s="1" t="s">
        <v>8268</v>
      </c>
      <c r="L4407" s="1" t="s">
        <v>84</v>
      </c>
      <c r="M4407" s="1" t="s">
        <v>11</v>
      </c>
      <c r="N4407" s="1" t="s">
        <v>12</v>
      </c>
      <c r="O4407" s="1" t="s">
        <v>34</v>
      </c>
    </row>
    <row r="4408" spans="1:15" x14ac:dyDescent="0.2">
      <c r="A4408" s="1">
        <v>4407</v>
      </c>
      <c r="B4408" s="1" t="s">
        <v>29061</v>
      </c>
      <c r="C4408" s="1" t="s">
        <v>29062</v>
      </c>
      <c r="D4408" s="1" t="s">
        <v>2</v>
      </c>
      <c r="E4408" s="1" t="s">
        <v>29063</v>
      </c>
      <c r="F4408" s="1" t="s">
        <v>1391</v>
      </c>
      <c r="G4408" s="1" t="s">
        <v>29064</v>
      </c>
      <c r="H4408" s="1" t="s">
        <v>1393</v>
      </c>
      <c r="I4408" s="1" t="s">
        <v>29065</v>
      </c>
      <c r="J4408" s="1" t="s">
        <v>29066</v>
      </c>
      <c r="K4408" s="1" t="s">
        <v>8268</v>
      </c>
      <c r="L4408" s="1" t="s">
        <v>364</v>
      </c>
      <c r="M4408" s="1" t="s">
        <v>11</v>
      </c>
      <c r="N4408" s="1" t="s">
        <v>12</v>
      </c>
      <c r="O4408" s="1" t="s">
        <v>34</v>
      </c>
    </row>
    <row r="4409" spans="1:15" x14ac:dyDescent="0.2">
      <c r="A4409" s="1">
        <v>4408</v>
      </c>
      <c r="B4409" s="1" t="s">
        <v>29067</v>
      </c>
      <c r="C4409" s="1" t="s">
        <v>29068</v>
      </c>
      <c r="D4409" s="1" t="s">
        <v>2</v>
      </c>
      <c r="E4409" s="1" t="s">
        <v>29069</v>
      </c>
      <c r="F4409" s="1" t="s">
        <v>424</v>
      </c>
      <c r="G4409" s="1" t="s">
        <v>29070</v>
      </c>
      <c r="H4409" s="1" t="s">
        <v>426</v>
      </c>
      <c r="I4409" s="1" t="s">
        <v>29071</v>
      </c>
      <c r="J4409" s="1" t="s">
        <v>29072</v>
      </c>
      <c r="K4409" s="1" t="s">
        <v>8275</v>
      </c>
      <c r="L4409" s="1" t="s">
        <v>364</v>
      </c>
      <c r="M4409" s="1" t="s">
        <v>11</v>
      </c>
      <c r="N4409" s="1" t="s">
        <v>12</v>
      </c>
      <c r="O4409" s="1" t="s">
        <v>34</v>
      </c>
    </row>
    <row r="4410" spans="1:15" x14ac:dyDescent="0.2">
      <c r="A4410" s="1">
        <v>4409</v>
      </c>
      <c r="B4410" s="1" t="s">
        <v>29073</v>
      </c>
      <c r="C4410" s="1" t="s">
        <v>29074</v>
      </c>
      <c r="D4410" s="1" t="s">
        <v>2</v>
      </c>
      <c r="E4410" s="1" t="s">
        <v>29075</v>
      </c>
      <c r="F4410" s="1" t="s">
        <v>424</v>
      </c>
      <c r="G4410" s="1" t="s">
        <v>29076</v>
      </c>
      <c r="H4410" s="1" t="s">
        <v>426</v>
      </c>
      <c r="I4410" s="1" t="s">
        <v>29077</v>
      </c>
      <c r="J4410" s="1" t="s">
        <v>29078</v>
      </c>
      <c r="K4410" s="1" t="s">
        <v>8275</v>
      </c>
      <c r="L4410" s="1" t="s">
        <v>364</v>
      </c>
      <c r="M4410" s="1" t="s">
        <v>11</v>
      </c>
      <c r="N4410" s="1" t="s">
        <v>12</v>
      </c>
      <c r="O4410" s="1" t="s">
        <v>34</v>
      </c>
    </row>
    <row r="4411" spans="1:15" x14ac:dyDescent="0.2">
      <c r="A4411" s="1">
        <v>4410</v>
      </c>
      <c r="B4411" s="1" t="s">
        <v>29079</v>
      </c>
      <c r="C4411" s="1" t="s">
        <v>29080</v>
      </c>
      <c r="D4411" s="1" t="s">
        <v>2</v>
      </c>
      <c r="E4411" s="1" t="s">
        <v>29081</v>
      </c>
      <c r="F4411" s="1" t="s">
        <v>1391</v>
      </c>
      <c r="G4411" s="1" t="s">
        <v>29082</v>
      </c>
      <c r="H4411" s="1" t="s">
        <v>1393</v>
      </c>
      <c r="I4411" s="1" t="s">
        <v>29083</v>
      </c>
      <c r="J4411" s="1" t="s">
        <v>29084</v>
      </c>
      <c r="K4411" s="1" t="s">
        <v>8268</v>
      </c>
      <c r="L4411" s="1" t="s">
        <v>84</v>
      </c>
      <c r="M4411" s="1" t="s">
        <v>11</v>
      </c>
      <c r="N4411" s="1" t="s">
        <v>12</v>
      </c>
      <c r="O4411" s="1" t="s">
        <v>34</v>
      </c>
    </row>
    <row r="4412" spans="1:15" x14ac:dyDescent="0.2">
      <c r="A4412" s="1">
        <v>4411</v>
      </c>
      <c r="B4412" s="1" t="s">
        <v>29085</v>
      </c>
      <c r="C4412" s="1" t="s">
        <v>29086</v>
      </c>
      <c r="D4412" s="1" t="s">
        <v>2</v>
      </c>
      <c r="E4412" s="1" t="s">
        <v>29087</v>
      </c>
      <c r="F4412" s="1" t="s">
        <v>424</v>
      </c>
      <c r="G4412" s="1" t="s">
        <v>29088</v>
      </c>
      <c r="H4412" s="1" t="s">
        <v>426</v>
      </c>
      <c r="I4412" s="1" t="s">
        <v>29089</v>
      </c>
      <c r="J4412" s="1" t="s">
        <v>29090</v>
      </c>
      <c r="K4412" s="1" t="s">
        <v>8275</v>
      </c>
      <c r="L4412" s="1" t="s">
        <v>84</v>
      </c>
      <c r="M4412" s="1" t="s">
        <v>11</v>
      </c>
      <c r="N4412" s="1" t="s">
        <v>12</v>
      </c>
      <c r="O4412" s="1" t="s">
        <v>34</v>
      </c>
    </row>
    <row r="4413" spans="1:15" x14ac:dyDescent="0.2">
      <c r="A4413" s="1">
        <v>4412</v>
      </c>
      <c r="B4413" s="1" t="s">
        <v>29091</v>
      </c>
      <c r="C4413" s="1" t="s">
        <v>29092</v>
      </c>
      <c r="D4413" s="1" t="s">
        <v>2</v>
      </c>
      <c r="E4413" s="1" t="s">
        <v>29093</v>
      </c>
      <c r="F4413" s="1" t="s">
        <v>424</v>
      </c>
      <c r="G4413" s="1" t="s">
        <v>29094</v>
      </c>
      <c r="H4413" s="1" t="s">
        <v>426</v>
      </c>
      <c r="I4413" s="1" t="s">
        <v>29095</v>
      </c>
      <c r="J4413" s="1" t="s">
        <v>29096</v>
      </c>
      <c r="K4413" s="1" t="s">
        <v>8275</v>
      </c>
      <c r="L4413" s="1" t="s">
        <v>84</v>
      </c>
      <c r="M4413" s="1" t="s">
        <v>11</v>
      </c>
      <c r="N4413" s="1" t="s">
        <v>12</v>
      </c>
      <c r="O4413" s="1" t="s">
        <v>34</v>
      </c>
    </row>
    <row r="4414" spans="1:15" x14ac:dyDescent="0.2">
      <c r="A4414" s="1">
        <v>4413</v>
      </c>
      <c r="B4414" s="1" t="s">
        <v>29097</v>
      </c>
      <c r="C4414" s="1" t="s">
        <v>29098</v>
      </c>
      <c r="D4414" s="1" t="s">
        <v>2</v>
      </c>
      <c r="E4414" s="1" t="s">
        <v>29099</v>
      </c>
      <c r="F4414" s="1" t="s">
        <v>1391</v>
      </c>
      <c r="G4414" s="1" t="s">
        <v>29100</v>
      </c>
      <c r="H4414" s="1" t="s">
        <v>1393</v>
      </c>
      <c r="I4414" s="1" t="s">
        <v>29101</v>
      </c>
      <c r="J4414" s="1" t="s">
        <v>29102</v>
      </c>
      <c r="K4414" s="1" t="s">
        <v>8268</v>
      </c>
      <c r="L4414" s="1" t="s">
        <v>84</v>
      </c>
      <c r="M4414" s="1" t="s">
        <v>11</v>
      </c>
      <c r="N4414" s="1" t="s">
        <v>12</v>
      </c>
      <c r="O4414" s="1" t="s">
        <v>34</v>
      </c>
    </row>
    <row r="4415" spans="1:15" x14ac:dyDescent="0.2">
      <c r="A4415" s="1">
        <v>4414</v>
      </c>
      <c r="B4415" s="1" t="s">
        <v>29103</v>
      </c>
      <c r="C4415" s="1" t="s">
        <v>29104</v>
      </c>
      <c r="D4415" s="1" t="s">
        <v>2</v>
      </c>
      <c r="E4415" s="1" t="s">
        <v>29105</v>
      </c>
      <c r="F4415" s="1" t="s">
        <v>424</v>
      </c>
      <c r="G4415" s="1" t="s">
        <v>29106</v>
      </c>
      <c r="H4415" s="1" t="s">
        <v>426</v>
      </c>
      <c r="I4415" s="1" t="s">
        <v>29107</v>
      </c>
      <c r="J4415" s="1" t="s">
        <v>29108</v>
      </c>
      <c r="K4415" s="1" t="s">
        <v>8275</v>
      </c>
      <c r="L4415" s="1" t="s">
        <v>84</v>
      </c>
      <c r="M4415" s="1" t="s">
        <v>11</v>
      </c>
      <c r="N4415" s="1" t="s">
        <v>12</v>
      </c>
      <c r="O4415" s="1" t="s">
        <v>34</v>
      </c>
    </row>
    <row r="4416" spans="1:15" x14ac:dyDescent="0.2">
      <c r="A4416" s="1">
        <v>4415</v>
      </c>
      <c r="B4416" s="1" t="s">
        <v>29109</v>
      </c>
      <c r="C4416" s="1" t="s">
        <v>29110</v>
      </c>
      <c r="D4416" s="1" t="s">
        <v>2</v>
      </c>
      <c r="E4416" s="1" t="s">
        <v>29111</v>
      </c>
      <c r="F4416" s="1" t="s">
        <v>12539</v>
      </c>
      <c r="G4416" s="1" t="s">
        <v>29112</v>
      </c>
      <c r="H4416" s="1" t="s">
        <v>12541</v>
      </c>
      <c r="I4416" s="1" t="s">
        <v>29113</v>
      </c>
      <c r="J4416" s="1" t="s">
        <v>29114</v>
      </c>
      <c r="K4416" s="1" t="s">
        <v>12544</v>
      </c>
      <c r="L4416" s="1" t="s">
        <v>147</v>
      </c>
      <c r="M4416" s="1" t="s">
        <v>11</v>
      </c>
      <c r="N4416" s="1" t="s">
        <v>12</v>
      </c>
      <c r="O4416" s="1" t="s">
        <v>34</v>
      </c>
    </row>
    <row r="4417" spans="1:15" x14ac:dyDescent="0.2">
      <c r="A4417" s="1">
        <v>4416</v>
      </c>
      <c r="B4417" s="1" t="s">
        <v>29115</v>
      </c>
      <c r="C4417" s="1" t="s">
        <v>29116</v>
      </c>
      <c r="D4417" s="1" t="s">
        <v>2</v>
      </c>
      <c r="E4417" s="1" t="s">
        <v>29117</v>
      </c>
      <c r="F4417" s="1" t="s">
        <v>395</v>
      </c>
      <c r="G4417" s="1" t="s">
        <v>29118</v>
      </c>
      <c r="H4417" s="1" t="s">
        <v>5098</v>
      </c>
      <c r="I4417" s="1" t="s">
        <v>29119</v>
      </c>
      <c r="J4417" s="1" t="s">
        <v>29120</v>
      </c>
      <c r="K4417" s="1" t="s">
        <v>232</v>
      </c>
      <c r="L4417" s="1" t="s">
        <v>147</v>
      </c>
      <c r="M4417" s="1" t="s">
        <v>11</v>
      </c>
      <c r="N4417" s="1" t="s">
        <v>12</v>
      </c>
      <c r="O4417" s="1" t="s">
        <v>34</v>
      </c>
    </row>
    <row r="4418" spans="1:15" x14ac:dyDescent="0.2">
      <c r="A4418" s="1">
        <v>4417</v>
      </c>
      <c r="B4418" s="1" t="s">
        <v>29121</v>
      </c>
      <c r="C4418" s="1" t="s">
        <v>29122</v>
      </c>
      <c r="D4418" s="1" t="s">
        <v>2</v>
      </c>
      <c r="E4418" s="1" t="s">
        <v>29123</v>
      </c>
      <c r="F4418" s="1" t="s">
        <v>424</v>
      </c>
      <c r="G4418" s="1" t="s">
        <v>29124</v>
      </c>
      <c r="H4418" s="1" t="s">
        <v>2911</v>
      </c>
      <c r="I4418" s="1" t="s">
        <v>29125</v>
      </c>
      <c r="J4418" s="1" t="s">
        <v>29126</v>
      </c>
      <c r="K4418" s="1" t="s">
        <v>8275</v>
      </c>
      <c r="L4418" s="1" t="s">
        <v>6488</v>
      </c>
      <c r="M4418" s="1" t="s">
        <v>11</v>
      </c>
      <c r="N4418" s="1" t="s">
        <v>12</v>
      </c>
      <c r="O4418" s="1" t="s">
        <v>34</v>
      </c>
    </row>
    <row r="4419" spans="1:15" x14ac:dyDescent="0.2">
      <c r="A4419" s="1">
        <v>4418</v>
      </c>
      <c r="B4419" s="1" t="s">
        <v>29127</v>
      </c>
      <c r="C4419" s="1" t="s">
        <v>29128</v>
      </c>
      <c r="D4419" s="1" t="s">
        <v>2</v>
      </c>
      <c r="E4419" s="1" t="s">
        <v>29129</v>
      </c>
      <c r="F4419" s="1" t="s">
        <v>424</v>
      </c>
      <c r="G4419" s="1" t="s">
        <v>29130</v>
      </c>
      <c r="H4419" s="1" t="s">
        <v>2911</v>
      </c>
      <c r="I4419" s="1" t="s">
        <v>29131</v>
      </c>
      <c r="J4419" s="1" t="s">
        <v>29132</v>
      </c>
      <c r="K4419" s="1" t="s">
        <v>8275</v>
      </c>
      <c r="L4419" s="1" t="s">
        <v>6488</v>
      </c>
      <c r="M4419" s="1" t="s">
        <v>11</v>
      </c>
      <c r="N4419" s="1" t="s">
        <v>12</v>
      </c>
      <c r="O4419" s="1" t="s">
        <v>34</v>
      </c>
    </row>
    <row r="4420" spans="1:15" x14ac:dyDescent="0.2">
      <c r="A4420" s="1">
        <v>4419</v>
      </c>
      <c r="B4420" s="1" t="s">
        <v>29133</v>
      </c>
      <c r="C4420" s="1" t="s">
        <v>29134</v>
      </c>
      <c r="D4420" s="1" t="s">
        <v>2</v>
      </c>
      <c r="E4420" s="1" t="s">
        <v>29135</v>
      </c>
      <c r="F4420" s="1" t="s">
        <v>122</v>
      </c>
      <c r="G4420" s="1" t="s">
        <v>29136</v>
      </c>
      <c r="H4420" s="1" t="s">
        <v>124</v>
      </c>
      <c r="I4420" s="1" t="s">
        <v>29137</v>
      </c>
      <c r="J4420" s="1" t="s">
        <v>29138</v>
      </c>
      <c r="K4420" s="1" t="s">
        <v>1612</v>
      </c>
      <c r="L4420" s="1" t="s">
        <v>393</v>
      </c>
      <c r="M4420" s="1" t="s">
        <v>11</v>
      </c>
      <c r="N4420" s="1" t="s">
        <v>12</v>
      </c>
      <c r="O4420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3D625-F15F-4655-966E-38639C9371F1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Y 1 p o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G N a a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W m h V 4 X J Z L a Y B A A B l A w A A E w A c A E Z v c m 1 1 b G F z L 1 N l Y 3 R p b 2 4 x L m 0 g o h g A K K A U A A A A A A A A A A A A A A A A A A A A A A A A A A A A h Z H B a t t A E I b v B r / D o l x s W I z V 1 K E 0 6 F D s p D 2 V F u k W F b N a T e Q l q x 2 x O z J x Q 6 C H Q g p 9 h 1 5 6 7 r F U f h s 9 S l f Y N C 2 2 G s F q t f O N / v l n x 4 E k h Y b F u z 0 8 H w 6 G A 7 c S F n I G t x V a W j 6 b n c 3 C c P r C r 1 M W M Q 0 0 H D D / x F h b C T 4 y d + v J A m V d g q H R p d I w m a M h f 3 C j Y P E y j T c G N R a b h V V r S N v t p 7 b 5 3 D b f 2 + Z X u / 3 S N j / a 5 q F t v r X N z / 1 x + 9 W / U 6 z A s F y Q S L v K n Y f 0 i J + J d O t g z K 8 W o F W p C G w U 8 I C z O e q 6 N C 4 K n 3 N 2 Y S T m y h T R 2 W w 6 D T l 7 X y N B T B s N 0 e P n 5 C 0 a + D D m u 8 5 O g n c W S 8 9 y 9 g Z E D t Y F v s 1 E Z D 5 x T / b x 0 e 4 S O L v a x 1 9 p H U u h h X U R 2 f p v y f l K m M I r J p s K H u U S K 4 y 7 R l v u L H f Q j Y 7 U 5 3 d 3 A W W n y 0 Q 5 g 7 5 D 8 o m M 4 J b u O f t D k p V Q R p T Q x 3 0 d 2 Q s v T P G / f 1 + L j 3 4 a / R j X B k l d Z 4 g 3 T + U c 1 / H e l y J z Z I W k A w q m 6 I e d P J j + 5 i q L e S 2 p s F h X B w m O B N X u I F x X n c t 8 K Q 7 L Z a D R 2 6 F / x 3 A / H g 6 U O T r s 8 9 9 Q S w E C L Q A U A A I A C A B j W m h V D D L g F q g A A A D 5 A A A A E g A A A A A A A A A A A A A A A A A A A A A A Q 2 9 u Z m l n L 1 B h Y 2 t h Z 2 U u e G 1 s U E s B A i 0 A F A A C A A g A Y 1 p o V Q / K 6 a u k A A A A 6 Q A A A B M A A A A A A A A A A A A A A A A A 9 A A A A F t D b 2 5 0 Z W 5 0 X 1 R 5 c G V z X S 5 4 b W x Q S w E C L Q A U A A I A C A B j W m h V 4 X J Z L a Y B A A B l A w A A E w A A A A A A A A A A A A A A A A D l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Q A A A A A A A G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U x M T A 4 M T E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M j U 2 N T E x M D g x M T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h U M D Q 6 M T k 6 M D c u M z E 4 N T I z O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0 Y j N f V G l z b m 8 m c X V v d D s s J n F 1 b 3 Q 7 d G I z X 1 R p c 1 R o Y W l u Y W 1 l J n F 1 b 3 Q 7 L C Z x d W 9 0 O 3 R i M 1 9 U a X N m b 3 J j Z S Z x d W 9 0 O y w m c X V v d D t 0 Y j N f V G l z R W 5 n b m F t Z S Z x d W 9 0 O y w m c X V v d D t 0 Y j N f V G l z R 2 F 6 Z G F 0 Z S Z x d W 9 0 O y w m c X V v d D t 0 Y j N f V G l z R 2 9 2 b m 9 0 a W Z i b 2 9 r J n F 1 b 3 Q 7 L C Z x d W 9 0 O 3 R i M 1 9 U a X N H b 3 Z u b 3 R p Z m R h d G U m c X V v d D s s J n F 1 b 3 Q 7 d G h h a V 9 h Y n N 0 c m F j d C Z x d W 9 0 O y w m c X V v d D t l b m d f Y W J z d H J h Y 3 Q m c X V v d D s s J n F 1 b 3 Q 7 d G I z X 2 V u Z m 9 y Y 2 U m c X V v d D s s J n F 1 b 3 Q 7 d G I z X 3 B y b 2 R 1 Y 3 R n c m 9 1 c C Z x d W 9 0 O y w m c X V v d D t z d G F 0 d X M m c X V v d D s s J n F 1 b 3 Q 7 d X B k Y X R l Z F 9 h d C Z x d W 9 0 O y w m c X V v d D t i Z W x v b m d f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1 N j U x M T A 4 M T E w M y 9 D a G F u Z 2 V k I F R 5 c G U u e 3 R i M 1 9 U a X N u b y w w f S Z x d W 9 0 O y w m c X V v d D t T Z W N 0 a W 9 u M S 9 l e H B v c n R f M j U 2 N T E x M D g x M T A z L 0 N o Y W 5 n Z W Q g V H l w Z S 5 7 d G I z X 1 R p c 1 R o Y W l u Y W 1 l L D F 9 J n F 1 b 3 Q 7 L C Z x d W 9 0 O 1 N l Y 3 R p b 2 4 x L 2 V 4 c G 9 y d F 8 y N T Y 1 M T E w O D E x M D M v Q 2 h h b m d l Z C B U e X B l L n t 0 Y j N f V G l z Z m 9 y Y 2 U s M n 0 m c X V v d D s s J n F 1 b 3 Q 7 U 2 V j d G l v b j E v Z X h w b 3 J 0 X z I 1 N j U x M T A 4 M T E w M y 9 D a G F u Z 2 V k I F R 5 c G U u e 3 R i M 1 9 U a X N F b m d u Y W 1 l L D N 9 J n F 1 b 3 Q 7 L C Z x d W 9 0 O 1 N l Y 3 R p b 2 4 x L 2 V 4 c G 9 y d F 8 y N T Y 1 M T E w O D E x M D M v Q 2 h h b m d l Z C B U e X B l L n t 0 Y j N f V G l z R 2 F 6 Z G F 0 Z S w 0 f S Z x d W 9 0 O y w m c X V v d D t T Z W N 0 a W 9 u M S 9 l e H B v c n R f M j U 2 N T E x M D g x M T A z L 0 N o Y W 5 n Z W Q g V H l w Z S 5 7 d G I z X 1 R p c 0 d v d m 5 v d G l m Y m 9 v a y w 1 f S Z x d W 9 0 O y w m c X V v d D t T Z W N 0 a W 9 u M S 9 l e H B v c n R f M j U 2 N T E x M D g x M T A z L 0 N o Y W 5 n Z W Q g V H l w Z S 5 7 d G I z X 1 R p c 0 d v d m 5 v d G l m Z G F 0 Z S w 2 f S Z x d W 9 0 O y w m c X V v d D t T Z W N 0 a W 9 u M S 9 l e H B v c n R f M j U 2 N T E x M D g x M T A z L 0 N o Y W 5 n Z W Q g V H l w Z S 5 7 d G h h a V 9 h Y n N 0 c m F j d C w 3 f S Z x d W 9 0 O y w m c X V v d D t T Z W N 0 a W 9 u M S 9 l e H B v c n R f M j U 2 N T E x M D g x M T A z L 0 N o Y W 5 n Z W Q g V H l w Z S 5 7 Z W 5 n X 2 F i c 3 R y Y W N 0 L D h 9 J n F 1 b 3 Q 7 L C Z x d W 9 0 O 1 N l Y 3 R p b 2 4 x L 2 V 4 c G 9 y d F 8 y N T Y 1 M T E w O D E x M D M v Q 2 h h b m d l Z C B U e X B l L n t 0 Y j N f Z W 5 m b 3 J j Z S w 5 f S Z x d W 9 0 O y w m c X V v d D t T Z W N 0 a W 9 u M S 9 l e H B v c n R f M j U 2 N T E x M D g x M T A z L 0 N o Y W 5 n Z W Q g V H l w Z S 5 7 d G I z X 3 B y b 2 R 1 Y 3 R n c m 9 1 c C w x M H 0 m c X V v d D s s J n F 1 b 3 Q 7 U 2 V j d G l v b j E v Z X h w b 3 J 0 X z I 1 N j U x M T A 4 M T E w M y 9 D a G F u Z 2 V k I F R 5 c G U u e 3 N 0 Y X R 1 c y w x M X 0 m c X V v d D s s J n F 1 b 3 Q 7 U 2 V j d G l v b j E v Z X h w b 3 J 0 X z I 1 N j U x M T A 4 M T E w M y 9 D a G F u Z 2 V k I F R 5 c G U u e 3 V w Z G F 0 Z W R f Y X Q s M T J 9 J n F 1 b 3 Q 7 L C Z x d W 9 0 O 1 N l Y 3 R p b 2 4 x L 2 V 4 c G 9 y d F 8 y N T Y 1 M T E w O D E x M D M v Q 2 h h b m d l Z C B U e X B l L n t i Z W x v b m d f d G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e H B v c n R f M j U 2 N T E x M D g x M T A z L 0 N o Y W 5 n Z W Q g V H l w Z S 5 7 d G I z X 1 R p c 2 5 v L D B 9 J n F 1 b 3 Q 7 L C Z x d W 9 0 O 1 N l Y 3 R p b 2 4 x L 2 V 4 c G 9 y d F 8 y N T Y 1 M T E w O D E x M D M v Q 2 h h b m d l Z C B U e X B l L n t 0 Y j N f V G l z V G h h a W 5 h b W U s M X 0 m c X V v d D s s J n F 1 b 3 Q 7 U 2 V j d G l v b j E v Z X h w b 3 J 0 X z I 1 N j U x M T A 4 M T E w M y 9 D a G F u Z 2 V k I F R 5 c G U u e 3 R i M 1 9 U a X N m b 3 J j Z S w y f S Z x d W 9 0 O y w m c X V v d D t T Z W N 0 a W 9 u M S 9 l e H B v c n R f M j U 2 N T E x M D g x M T A z L 0 N o Y W 5 n Z W Q g V H l w Z S 5 7 d G I z X 1 R p c 0 V u Z 2 5 h b W U s M 3 0 m c X V v d D s s J n F 1 b 3 Q 7 U 2 V j d G l v b j E v Z X h w b 3 J 0 X z I 1 N j U x M T A 4 M T E w M y 9 D a G F u Z 2 V k I F R 5 c G U u e 3 R i M 1 9 U a X N H Y X p k Y X R l L D R 9 J n F 1 b 3 Q 7 L C Z x d W 9 0 O 1 N l Y 3 R p b 2 4 x L 2 V 4 c G 9 y d F 8 y N T Y 1 M T E w O D E x M D M v Q 2 h h b m d l Z C B U e X B l L n t 0 Y j N f V G l z R 2 9 2 b m 9 0 a W Z i b 2 9 r L D V 9 J n F 1 b 3 Q 7 L C Z x d W 9 0 O 1 N l Y 3 R p b 2 4 x L 2 V 4 c G 9 y d F 8 y N T Y 1 M T E w O D E x M D M v Q 2 h h b m d l Z C B U e X B l L n t 0 Y j N f V G l z R 2 9 2 b m 9 0 a W Z k Y X R l L D Z 9 J n F 1 b 3 Q 7 L C Z x d W 9 0 O 1 N l Y 3 R p b 2 4 x L 2 V 4 c G 9 y d F 8 y N T Y 1 M T E w O D E x M D M v Q 2 h h b m d l Z C B U e X B l L n t 0 a G F p X 2 F i c 3 R y Y W N 0 L D d 9 J n F 1 b 3 Q 7 L C Z x d W 9 0 O 1 N l Y 3 R p b 2 4 x L 2 V 4 c G 9 y d F 8 y N T Y 1 M T E w O D E x M D M v Q 2 h h b m d l Z C B U e X B l L n t l b m d f Y W J z d H J h Y 3 Q s O H 0 m c X V v d D s s J n F 1 b 3 Q 7 U 2 V j d G l v b j E v Z X h w b 3 J 0 X z I 1 N j U x M T A 4 M T E w M y 9 D a G F u Z 2 V k I F R 5 c G U u e 3 R i M 1 9 l b m Z v c m N l L D l 9 J n F 1 b 3 Q 7 L C Z x d W 9 0 O 1 N l Y 3 R p b 2 4 x L 2 V 4 c G 9 y d F 8 y N T Y 1 M T E w O D E x M D M v Q 2 h h b m d l Z C B U e X B l L n t 0 Y j N f c H J v Z H V j d G d y b 3 V w L D E w f S Z x d W 9 0 O y w m c X V v d D t T Z W N 0 a W 9 u M S 9 l e H B v c n R f M j U 2 N T E x M D g x M T A z L 0 N o Y W 5 n Z W Q g V H l w Z S 5 7 c 3 R h d H V z L D E x f S Z x d W 9 0 O y w m c X V v d D t T Z W N 0 a W 9 u M S 9 l e H B v c n R f M j U 2 N T E x M D g x M T A z L 0 N o Y W 5 n Z W Q g V H l w Z S 5 7 d X B k Y X R l Z F 9 h d C w x M n 0 m c X V v d D s s J n F 1 b 3 Q 7 U 2 V j d G l v b j E v Z X h w b 3 J 0 X z I 1 N j U x M T A 4 M T E w M y 9 D a G F u Z 2 V k I F R 5 c G U u e 2 J l b G 9 u Z 1 9 0 b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N T Y 1 M T E w O D E x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U x M T A 4 M T E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T E x M D g x M T A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P T f H d w N A J M q J v W i 0 U T 9 P w A A A A A A g A A A A A A E G Y A A A A B A A A g A A A A v F N 3 s / T S e M 6 N 9 F I 0 k 6 8 q u 8 k x 4 F d Z / z / w j T 5 J V Z v u / 4 g A A A A A D o A A A A A C A A A g A A A A T D Q g 0 H u H X 8 g b g w F j V O s n x 2 0 j B R w 2 V h 3 1 c a X Y k 9 p U 5 7 p Q A A A A C B l Q I C S 9 L 1 l G / C s u n x C J K Q + e L x B b 0 t B b 2 o 9 e N S i B 2 R H r 5 T 6 t G 7 9 N O 8 9 y L J Q X K B I M 9 g l N O r D I 0 e V o R + r B 0 p V Z k j e z f H p v q 7 z H O Q c 8 D y V s M N 1 A A A A A L v 8 R m 2 + g E X B h 1 2 v d 9 K x 5 r I f w t T V O M 4 R g f x f 0 H P 9 / y 3 1 I t z 9 B 4 F x M G 2 s j G z z a b 4 Q Z b f N 3 Z X o d e / T m g L h U D F b D Q A = = < / D a t a M a s h u p > 
</file>

<file path=customXml/itemProps1.xml><?xml version="1.0" encoding="utf-8"?>
<ds:datastoreItem xmlns:ds="http://schemas.openxmlformats.org/officeDocument/2006/customXml" ds:itemID="{11FA1463-461F-4E6A-8418-3DFE2D504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2-11-08T04:13:31Z</dcterms:created>
  <dcterms:modified xsi:type="dcterms:W3CDTF">2022-11-08T04:25:12Z</dcterms:modified>
</cp:coreProperties>
</file>